NPPH5PII_20200226_014427.wav</t>
  </si>
  <si>
    <t>6.945701</t>
  </si>
  <si>
    <t>2.029764</t>
  </si>
  <si>
    <t>19088.639</t>
  </si>
  <si>
    <t>19865.404</t>
  </si>
  <si>
    <t>21077.822</t>
  </si>
  <si>
    <t>0.136545</t>
  </si>
  <si>
    <t>rFTzdojF8/RvOn2tR72Myw==</t>
  </si>
  <si>
    <t>KNPPH5PII_20200226_002047.wav</t>
  </si>
  <si>
    <t>0.019978</t>
  </si>
  <si>
    <t>2.496059</t>
  </si>
  <si>
    <t>19743.307</t>
  </si>
  <si>
    <t>20075.346</t>
  </si>
  <si>
    <t>20544.652</t>
  </si>
  <si>
    <t>0.13992</t>
  </si>
  <si>
    <t>FzMpVXD9ezxjoan/DvysDQ==</t>
  </si>
  <si>
    <t>KNPPH5PII_20200226_032848.wav</t>
  </si>
  <si>
    <t>5.604699</t>
  </si>
  <si>
    <t>6.436542</t>
  </si>
  <si>
    <t>19579.385</t>
  </si>
  <si>
    <t>20170.041</t>
  </si>
  <si>
    <t>21073.707</t>
  </si>
  <si>
    <t>0.142904</t>
  </si>
  <si>
    <t>uvs3/5iR+RqoYhedE0dLgQ==</t>
  </si>
  <si>
    <t>KNPPH5PII_20200226_005345.wav</t>
  </si>
  <si>
    <t>2.487778</t>
  </si>
  <si>
    <t>18993.316</t>
  </si>
  <si>
    <t>19577.475</t>
  </si>
  <si>
    <t>20566.811</t>
  </si>
  <si>
    <t>0.148651</t>
  </si>
  <si>
    <t>tmE0WJ7t+jA7UWqRO6OULA==</t>
  </si>
  <si>
    <t>KNPPH5PII_20200225_203923.wav</t>
  </si>
  <si>
    <t>1.597266</t>
  </si>
  <si>
    <t>0.814889</t>
  </si>
  <si>
    <t>18182.906</t>
  </si>
  <si>
    <t>18601.145</t>
  </si>
  <si>
    <t>19192.012</t>
  </si>
  <si>
    <t>0.151784</t>
  </si>
  <si>
    <t>BDpuMzkdfR1+FR02zqxhIQ==</t>
  </si>
  <si>
    <t>KNPPH5PII_20200226_000800.wav</t>
  </si>
  <si>
    <t>2.799597</t>
  </si>
  <si>
    <t>20012.602</t>
  </si>
  <si>
    <t>20812.318</t>
  </si>
  <si>
    <t>21993.92</t>
  </si>
  <si>
    <t>0.151947</t>
  </si>
  <si>
    <t>85Pkxmo54832Q6sjfodMgA==</t>
  </si>
  <si>
    <t>KNPPH5PII_20200225_202825.wav</t>
  </si>
  <si>
    <t>1.202142</t>
  </si>
  <si>
    <t>3.431406</t>
  </si>
  <si>
    <t>20023.986</t>
  </si>
  <si>
    <t>20335.521</t>
  </si>
  <si>
    <t>20845.225</t>
  </si>
  <si>
    <t>0.154575</t>
  </si>
  <si>
    <t>+ufB4V+iPa57jPYGRX0JpA==</t>
  </si>
  <si>
    <t>1.625025</t>
  </si>
  <si>
    <t>6.375673</t>
  </si>
  <si>
    <t>21701.01</t>
  </si>
  <si>
    <t>22567.721</t>
  </si>
  <si>
    <t>24404.988</t>
  </si>
  <si>
    <t>0.155157</t>
  </si>
  <si>
    <t>KNPPH5PII_20200226_032911.wav</t>
  </si>
  <si>
    <t>13.535814</t>
  </si>
  <si>
    <t>1.376372</t>
  </si>
  <si>
    <t>18738.084</t>
  </si>
  <si>
    <t>19841.396</t>
  </si>
  <si>
    <t>21352.783</t>
  </si>
  <si>
    <t>0.159195</t>
  </si>
  <si>
    <t>PrROZA8dgPjJ5jFjoTMo7Q==</t>
  </si>
  <si>
    <t>1.39322</t>
  </si>
  <si>
    <t>19203.973</t>
  </si>
  <si>
    <t>19709.98</t>
  </si>
  <si>
    <t>20445.705</t>
  </si>
  <si>
    <t>0.159708</t>
  </si>
  <si>
    <t>KNPPH5PII_20200225_213938.wav</t>
  </si>
  <si>
    <t>0.050727</t>
  </si>
  <si>
    <t>0.766246</t>
  </si>
  <si>
    <t>17358.635</t>
  </si>
  <si>
    <t>17899.535</t>
  </si>
  <si>
    <t>18443.539</t>
  </si>
  <si>
    <t>0.161485</t>
  </si>
  <si>
    <t>BmrJwfwU5uRSlG21MODz2A==</t>
  </si>
  <si>
    <t>KNPPH5PII_20200226_022320.wav</t>
  </si>
  <si>
    <t>9.22709</t>
  </si>
  <si>
    <t>4.35039</t>
  </si>
  <si>
    <t>19986.381</t>
  </si>
  <si>
    <t>21010.615</t>
  </si>
  <si>
    <t>22688.285</t>
  </si>
  <si>
    <t>0.164244</t>
  </si>
  <si>
    <t>zL5SMnTVjTgQNgRgGUck2Q==</t>
  </si>
  <si>
    <t>KNPPH5PII_20200225_213754.wav</t>
  </si>
  <si>
    <t>0.299901</t>
  </si>
  <si>
    <t>3.301673</t>
  </si>
  <si>
    <t>19711.732</t>
  </si>
  <si>
    <t>20083.383</t>
  </si>
  <si>
    <t>20651.826</t>
  </si>
  <si>
    <t>0.168013</t>
  </si>
  <si>
    <t>x+MgstyrqraLIVqiMTQjPA==</t>
  </si>
  <si>
    <t>KNPPH5PII_20200226_022416.wav</t>
  </si>
  <si>
    <t>2.413705</t>
  </si>
  <si>
    <t>19208.775</t>
  </si>
  <si>
    <t>20006.502</t>
  </si>
  <si>
    <t>21051.814</t>
  </si>
  <si>
    <t>0.179261</t>
  </si>
  <si>
    <t>jZ0zvCazE70sc6aoZn8NfA==</t>
  </si>
  <si>
    <t>2.491019</t>
  </si>
  <si>
    <t>20053.641</t>
  </si>
  <si>
    <t>20467.143</t>
  </si>
  <si>
    <t>21418.883</t>
  </si>
  <si>
    <t>0.182986</t>
  </si>
  <si>
    <t>10.886626</t>
  </si>
  <si>
    <t>4.029422</t>
  </si>
  <si>
    <t>20845.762</t>
  </si>
  <si>
    <t>21994.801</t>
  </si>
  <si>
    <t>23908.771</t>
  </si>
  <si>
    <t>0.191539</t>
  </si>
  <si>
    <t>KNPPH5PII_20200225_211250.wav</t>
  </si>
  <si>
    <t>5.052788</t>
  </si>
  <si>
    <t>1.022792</t>
  </si>
  <si>
    <t>19579.816</t>
  </si>
  <si>
    <t>20139.877</t>
  </si>
  <si>
    <t>20830.496</t>
  </si>
  <si>
    <t>0.1959</t>
  </si>
  <si>
    <t>vUQLHUMOw+VkYGnejM54iQ==</t>
  </si>
  <si>
    <t>KNPPH5PII_20200225_210109.wav</t>
  </si>
  <si>
    <t>1.711821</t>
  </si>
  <si>
    <t>19985.547</t>
  </si>
  <si>
    <t>20456.742</t>
  </si>
  <si>
    <t>21119.842</t>
  </si>
  <si>
    <t>0.197922</t>
  </si>
  <si>
    <t>QwMLHDsi0K0YXVydqOLNzA==</t>
  </si>
  <si>
    <t>KNPPH5PII_20200225_233831.wav</t>
  </si>
  <si>
    <t>5.091758</t>
  </si>
  <si>
    <t>0.66424</t>
  </si>
  <si>
    <t>20409.98</t>
  </si>
  <si>
    <t>21586.156</t>
  </si>
  <si>
    <t>23490.697</t>
  </si>
  <si>
    <t>0.198373</t>
  </si>
  <si>
    <t>5FVe6eHFhJxv87t50SHseQ==</t>
  </si>
  <si>
    <t>KNPPH5PII_20200226_004315.wav</t>
  </si>
  <si>
    <t>1.14796</t>
  </si>
  <si>
    <t>1.592812</t>
  </si>
  <si>
    <t>19432.383</t>
  </si>
  <si>
    <t>19988.707</t>
  </si>
  <si>
    <t>21080.469</t>
  </si>
  <si>
    <t>0.198377</t>
  </si>
  <si>
    <t>vBDPdSDrTNUjMy/3ArwJRA==</t>
  </si>
  <si>
    <t>KNPPH5PII_20200225_231725.wav</t>
  </si>
  <si>
    <t>3.025062</t>
  </si>
  <si>
    <t>0.386713</t>
  </si>
  <si>
    <t>20310.453</t>
  </si>
  <si>
    <t>20761.307</t>
  </si>
  <si>
    <t>21325.916</t>
  </si>
  <si>
    <t>0.199272</t>
  </si>
  <si>
    <t>gwP48FojeVd5mSMEgCFQkw==</t>
  </si>
  <si>
    <t>KNPPH5PII_20200225_202922.wav</t>
  </si>
  <si>
    <t>0.717568</t>
  </si>
  <si>
    <t>18171.734</t>
  </si>
  <si>
    <t>18446.891</t>
  </si>
  <si>
    <t>19092.418</t>
  </si>
  <si>
    <t>0.204331</t>
  </si>
  <si>
    <t>LFYYEHOacpwZSiGP/pG5WQ==</t>
  </si>
  <si>
    <t>11.557703</t>
  </si>
  <si>
    <t>3.412496</t>
  </si>
  <si>
    <t>20690.969</t>
  </si>
  <si>
    <t>21681.566</t>
  </si>
  <si>
    <t>23565.438</t>
  </si>
  <si>
    <t>0.20506</t>
  </si>
  <si>
    <t>KNPPH5PII_20200226_001735.wav</t>
  </si>
  <si>
    <t>0.004609</t>
  </si>
  <si>
    <t>3.804521</t>
  </si>
  <si>
    <t>19701.08</t>
  </si>
  <si>
    <t>20412.611</t>
  </si>
  <si>
    <t>FCQvdpP5TpksRliGTa0orw==</t>
  </si>
  <si>
    <t>KNPPH5PII_20200226_001920.wav</t>
  </si>
  <si>
    <t>9.841044</t>
  </si>
  <si>
    <t>0.768151</t>
  </si>
  <si>
    <t>20295.195</t>
  </si>
  <si>
    <t>20683.047</t>
  </si>
  <si>
    <t>21220.018</t>
  </si>
  <si>
    <t>0.208484</t>
  </si>
  <si>
    <t>8L0rOE9Ef3n5JnRMia/Hmw==</t>
  </si>
  <si>
    <t>KNPPH5PII_20200225_213840.wav</t>
  </si>
  <si>
    <t>6.681617</t>
  </si>
  <si>
    <t>2.93677</t>
  </si>
  <si>
    <t>19530.119</t>
  </si>
  <si>
    <t>20216.291</t>
  </si>
  <si>
    <t>21089.369</t>
  </si>
  <si>
    <t>0.212052</t>
  </si>
  <si>
    <t>b535HM1vvGDv1oVUQP+UIQ==</t>
  </si>
  <si>
    <t>KNPPH5PII_20200225_203412.wav</t>
  </si>
  <si>
    <t>0.046993</t>
  </si>
  <si>
    <t>0.606163</t>
  </si>
  <si>
    <t>18745.436</t>
  </si>
  <si>
    <t>19452.736</t>
  </si>
  <si>
    <t>20341.074</t>
  </si>
  <si>
    <t>0.213145</t>
  </si>
  <si>
    <t>g7CpoYmjkKrzjlQvudjJvw==</t>
  </si>
  <si>
    <t>KNPPH5PII_20200225_203139.wav</t>
  </si>
  <si>
    <t>2.709134</t>
  </si>
  <si>
    <t>20583.074</t>
  </si>
  <si>
    <t>21075.801</t>
  </si>
  <si>
    <t>21928.26</t>
  </si>
  <si>
    <t>0.213797</t>
  </si>
  <si>
    <t>IZtxYo0Kw7kNc5ukN7OfcQ==</t>
  </si>
  <si>
    <t>12.336957</t>
  </si>
  <si>
    <t>2.250579</t>
  </si>
  <si>
    <t>19421.959</t>
  </si>
  <si>
    <t>19994.096</t>
  </si>
  <si>
    <t>21220.902</t>
  </si>
  <si>
    <t>0.214711</t>
  </si>
  <si>
    <t>11.320923</t>
  </si>
  <si>
    <t>3.293816</t>
  </si>
  <si>
    <t>20099.059</t>
  </si>
  <si>
    <t>20840.848</t>
  </si>
  <si>
    <t>22170.469</t>
  </si>
  <si>
    <t>0.214873</t>
  </si>
  <si>
    <t>KNPPH5PII_20200226_035624.wav</t>
  </si>
  <si>
    <t>1.004683</t>
  </si>
  <si>
    <t>1.130605</t>
  </si>
  <si>
    <t>18928.846</t>
  </si>
  <si>
    <t>19467.887</t>
  </si>
  <si>
    <t>20330.43</t>
  </si>
  <si>
    <t>0.216167</t>
  </si>
  <si>
    <t>8cHPells01TKaT9CeBHBdg==</t>
  </si>
  <si>
    <t>KNPPH5PII_20200225_220413.wav</t>
  </si>
  <si>
    <t>5.469765</t>
  </si>
  <si>
    <t>0.613567</t>
  </si>
  <si>
    <t>20460.088</t>
  </si>
  <si>
    <t>21016.188</t>
  </si>
  <si>
    <t>21913.279</t>
  </si>
  <si>
    <t>0.223014</t>
  </si>
  <si>
    <t>RKQABrPXq+NIVVnUq/SjFw==</t>
  </si>
  <si>
    <t>2.82303</t>
  </si>
  <si>
    <t>2.54563</t>
  </si>
  <si>
    <t>18779.156</t>
  </si>
  <si>
    <t>19627.146</t>
  </si>
  <si>
    <t>20613.912</t>
  </si>
  <si>
    <t>0.224123</t>
  </si>
  <si>
    <t>KNPPH5PII_20200225_212309.wav</t>
  </si>
  <si>
    <t>0.844482</t>
  </si>
  <si>
    <t>2.518192</t>
  </si>
  <si>
    <t>19311.764</t>
  </si>
  <si>
    <t>19691.061</t>
  </si>
  <si>
    <t>20446.525</t>
  </si>
  <si>
    <t>0.226204</t>
  </si>
  <si>
    <t>avbNNzlmP7CXkP+sNajYew==</t>
  </si>
  <si>
    <t>KNPPH5PII_20200225_204054.wav</t>
  </si>
  <si>
    <t>12.752361</t>
  </si>
  <si>
    <t>2.189326</t>
  </si>
  <si>
    <t>20309.129</t>
  </si>
  <si>
    <t>20672.275</t>
  </si>
  <si>
    <t>21330.568</t>
  </si>
  <si>
    <t>0.237781</t>
  </si>
  <si>
    <t>teYLh5idO1Of7IUYfPKnhQ==</t>
  </si>
  <si>
    <t>KNPPH5PII_20200226_033745.wav</t>
  </si>
  <si>
    <t>12.180031</t>
  </si>
  <si>
    <t>2.785096</t>
  </si>
  <si>
    <t>21202.641</t>
  </si>
  <si>
    <t>21940.75</t>
  </si>
  <si>
    <t>22996.34</t>
  </si>
  <si>
    <t>0.238481</t>
  </si>
  <si>
    <t>jr4pSPnkOGUCMWfP4EpiAg==</t>
  </si>
  <si>
    <t>2.759235</t>
  </si>
  <si>
    <t>2.315245</t>
  </si>
  <si>
    <t>20070.16</t>
  </si>
  <si>
    <t>20609.045</t>
  </si>
  <si>
    <t>21161.729</t>
  </si>
  <si>
    <t>0.240006</t>
  </si>
  <si>
    <t>KNPPH5PII_20200225_211233.wav</t>
  </si>
  <si>
    <t>6.477836</t>
  </si>
  <si>
    <t>1.218002</t>
  </si>
  <si>
    <t>20466.557</t>
  </si>
  <si>
    <t>20882.102</t>
  </si>
  <si>
    <t>21579.256</t>
  </si>
  <si>
    <t>0.24068</t>
  </si>
  <si>
    <t>SIpKJ0As7QODq9AvUVQTNQ==</t>
  </si>
  <si>
    <t>KNPPH5PII_20200225_213853.wav</t>
  </si>
  <si>
    <t>0.366532</t>
  </si>
  <si>
    <t>0.644344</t>
  </si>
  <si>
    <t>20304.582</t>
  </si>
  <si>
    <t>20569.344</t>
  </si>
  <si>
    <t>20958.785</t>
  </si>
  <si>
    <t>0.244064</t>
  </si>
  <si>
    <t>2V2kV7H4zlYl7ADE6zXt7w==</t>
  </si>
  <si>
    <t>KNPPH5PII_20200226_033609.wav</t>
  </si>
  <si>
    <t>13.204286</t>
  </si>
  <si>
    <t>19724.906</t>
  </si>
  <si>
    <t>20758.24</t>
  </si>
  <si>
    <t>22452.682</t>
  </si>
  <si>
    <t>0.250282</t>
  </si>
  <si>
    <t>BeYTdilxKy7hZhCJvrNNeA==</t>
  </si>
  <si>
    <t>KNPPH5PII_20200226_003557.wav</t>
  </si>
  <si>
    <t>12.312863</t>
  </si>
  <si>
    <t>2.571819</t>
  </si>
  <si>
    <t>19853.684</t>
  </si>
  <si>
    <t>20839.914</t>
  </si>
  <si>
    <t>22601.471</t>
  </si>
  <si>
    <t>0.266595</t>
  </si>
  <si>
    <t>70f7BcWYY+JWEgvkR+5jkg==</t>
  </si>
  <si>
    <t>KNPPH5PII_20200225_204210.wav</t>
  </si>
  <si>
    <t>6.582288</t>
  </si>
  <si>
    <t>0.333974</t>
  </si>
  <si>
    <t>17950.416</t>
  </si>
  <si>
    <t>18762.189</t>
  </si>
  <si>
    <t>20064.344</t>
  </si>
  <si>
    <t>0.286487</t>
  </si>
  <si>
    <t>zEfHZj1R2UqiUULIjjgaHg==</t>
  </si>
  <si>
    <t>8.380377</t>
  </si>
  <si>
    <t>4.353577</t>
  </si>
  <si>
    <t>19632.295</t>
  </si>
  <si>
    <t>20563.096</t>
  </si>
  <si>
    <t>22122.42</t>
  </si>
  <si>
    <t>0.291887</t>
  </si>
  <si>
    <t>KNPPH5PII_20200225_222923.wav</t>
  </si>
  <si>
    <t>12.142211</t>
  </si>
  <si>
    <t>2.78174</t>
  </si>
  <si>
    <t>19886.037</t>
  </si>
  <si>
    <t>21256.834</t>
  </si>
  <si>
    <t>23965.303</t>
  </si>
  <si>
    <t>0.316931</t>
  </si>
  <si>
    <t>KBd/+0VeLu1zPcyMTR48+A==</t>
  </si>
  <si>
    <t>KNPPH5PII_20200226_001839.wav</t>
  </si>
  <si>
    <t>4.793229</t>
  </si>
  <si>
    <t>1.248042</t>
  </si>
  <si>
    <t>21002.141</t>
  </si>
  <si>
    <t>22389.176</t>
  </si>
  <si>
    <t>25007.742</t>
  </si>
  <si>
    <t>0.322462</t>
  </si>
  <si>
    <t>rofk4Il8WIMWetp0fRhFrA==</t>
  </si>
  <si>
    <t>KNPPH5PII_20200225_203449.wav</t>
  </si>
  <si>
    <t>3.9208</t>
  </si>
  <si>
    <t>0.390719</t>
  </si>
  <si>
    <t>17744.902</t>
  </si>
  <si>
    <t>17980.449</t>
  </si>
  <si>
    <t>18253.219</t>
  </si>
  <si>
    <t>0.349454</t>
  </si>
  <si>
    <t>aHlFdbAJJMYzOye/0PPpkQ==</t>
  </si>
  <si>
    <t>KNPPH5PII_20200225_230500.wav</t>
  </si>
  <si>
    <t>14.181258</t>
  </si>
  <si>
    <t>0.704762</t>
  </si>
  <si>
    <t>18832.941</t>
  </si>
  <si>
    <t>19220.639</t>
  </si>
  <si>
    <t>19737.107</t>
  </si>
  <si>
    <t>0.454969</t>
  </si>
  <si>
    <t>c2WCeZX1jzgEIMM6rq1GIQ==</t>
  </si>
  <si>
    <t>KNPPH5PII_20200225_212122.wav</t>
  </si>
  <si>
    <t>7.458981</t>
  </si>
  <si>
    <t>0.818778</t>
  </si>
  <si>
    <t>18237.588</t>
  </si>
  <si>
    <t>18475.867</t>
  </si>
  <si>
    <t>18779.809</t>
  </si>
  <si>
    <t>0.46558</t>
  </si>
  <si>
    <t>KmqcTlus9xRg4lmzvLPUKw==</t>
  </si>
  <si>
    <t>KNPPH5PII_20200226_014926.wav</t>
  </si>
  <si>
    <t>6.369932</t>
  </si>
  <si>
    <t>8.044001</t>
  </si>
  <si>
    <t>20119.742</t>
  </si>
  <si>
    <t>22585.689</t>
  </si>
  <si>
    <t>26920.189</t>
  </si>
  <si>
    <t>0.513304</t>
  </si>
  <si>
    <t>uhAFPkROPlwamBIcQqfrrA==</t>
  </si>
  <si>
    <t>11.608891</t>
  </si>
  <si>
    <t>1.723992</t>
  </si>
  <si>
    <t>22788.893</t>
  </si>
  <si>
    <t>23702.723</t>
  </si>
  <si>
    <t>24939.152</t>
  </si>
  <si>
    <t>0.15881</t>
  </si>
  <si>
    <t>13.022859</t>
  </si>
  <si>
    <t>1.300066</t>
  </si>
  <si>
    <t>22728.211</t>
  </si>
  <si>
    <t>23543.246</t>
  </si>
  <si>
    <t>25395.07</t>
  </si>
  <si>
    <t>0.198498</t>
  </si>
  <si>
    <t>KNPPH5PII_20200225_233600.wav</t>
  </si>
  <si>
    <t>5.933805</t>
  </si>
  <si>
    <t>3.700866</t>
  </si>
  <si>
    <t>22259.859</t>
  </si>
  <si>
    <t>23133.877</t>
  </si>
  <si>
    <t>24071.58</t>
  </si>
  <si>
    <t>0.298225</t>
  </si>
  <si>
    <t>UD1dO2jlmfdZJZyS5tS9SA==</t>
  </si>
  <si>
    <t>KNPPH5PII_20200225_194954.wav</t>
  </si>
  <si>
    <t>4.127221</t>
  </si>
  <si>
    <t>0.724535</t>
  </si>
  <si>
    <t>24007.279</t>
  </si>
  <si>
    <t>25145.855</t>
  </si>
  <si>
    <t>27709.293</t>
  </si>
  <si>
    <t>0.328357</t>
  </si>
  <si>
    <t>oMWjadXot0qAxCJQKBapQg==</t>
  </si>
  <si>
    <t>KNPPH5PII_20200225_191412.wav</t>
  </si>
  <si>
    <t>4.213509</t>
  </si>
  <si>
    <t>23157.715</t>
  </si>
  <si>
    <t>27857.699</t>
  </si>
  <si>
    <t>35816.039</t>
  </si>
  <si>
    <t>0.378858</t>
  </si>
  <si>
    <t>g84T2paKwHsxw7NUT0YK8Q==</t>
  </si>
  <si>
    <t>3.399514</t>
  </si>
  <si>
    <t>1.084728</t>
  </si>
  <si>
    <t>28452.799</t>
  </si>
  <si>
    <t>30655.756</t>
  </si>
  <si>
    <t>35199.293</t>
  </si>
  <si>
    <t>0.394083</t>
  </si>
  <si>
    <t>KNPPH5PII_20200225_224904.wav</t>
  </si>
  <si>
    <t>0.014464</t>
  </si>
  <si>
    <t>3.437856</t>
  </si>
  <si>
    <t>27622.889</t>
  </si>
  <si>
    <t>30401.834</t>
  </si>
  <si>
    <t>39534.758</t>
  </si>
  <si>
    <t>X2iyzty3y3eFOt9RcKbhVw==</t>
  </si>
  <si>
    <t>11.84248</t>
  </si>
  <si>
    <t>0.608989</t>
  </si>
  <si>
    <t>31185.781</t>
  </si>
  <si>
    <t>31821.041</t>
  </si>
  <si>
    <t>33641.422</t>
  </si>
  <si>
    <t>KNPPH5PII_20200225_203434.wav</t>
  </si>
  <si>
    <t>3.592463</t>
  </si>
  <si>
    <t>2.089463</t>
  </si>
  <si>
    <t>46089.969</t>
  </si>
  <si>
    <t>49080.262</t>
  </si>
  <si>
    <t>56105.941</t>
  </si>
  <si>
    <t>0.67865</t>
  </si>
  <si>
    <t>SJbfugIGECJAMsGyo7wUdw==</t>
  </si>
  <si>
    <t>KNPPH5PII_20200225_191451.wav</t>
  </si>
  <si>
    <t>10.551581</t>
  </si>
  <si>
    <t>1.300134</t>
  </si>
  <si>
    <t>27175.014</t>
  </si>
  <si>
    <t>28531.209</t>
  </si>
  <si>
    <t>30893.99</t>
  </si>
  <si>
    <t>0.413192</t>
  </si>
  <si>
    <t>PBTj7nNe+Zgp+6vmczx0Tw==</t>
  </si>
  <si>
    <t>KNPPH5PII_20200225_191228.wav</t>
  </si>
  <si>
    <t>7.681134</t>
  </si>
  <si>
    <t>7.235203</t>
  </si>
  <si>
    <t>33505.359</t>
  </si>
  <si>
    <t>34953.801</t>
  </si>
  <si>
    <t>40117.156</t>
  </si>
  <si>
    <t>0.69922</t>
  </si>
  <si>
    <t>orsJJ7vM6LeTzYE0i0Gl0A==</t>
  </si>
  <si>
    <t>KNPPH5PII_20200225_195837.wav</t>
  </si>
  <si>
    <t>10.511411</t>
  </si>
  <si>
    <t>0.780941</t>
  </si>
  <si>
    <t>28733.996</t>
  </si>
  <si>
    <t>29205.418</t>
  </si>
  <si>
    <t>30200.152</t>
  </si>
  <si>
    <t>0.318547</t>
  </si>
  <si>
    <t>uI7Tv1vCO8ldk4EOWQl70w==</t>
  </si>
  <si>
    <t>KNPPH5PII_20200226_011118.wav</t>
  </si>
  <si>
    <t>4.468579</t>
  </si>
  <si>
    <t>32950.852</t>
  </si>
  <si>
    <t>33764.027</t>
  </si>
  <si>
    <t>35499.617</t>
  </si>
  <si>
    <t>0.518541</t>
  </si>
  <si>
    <t>YI03h+DTE+2BM6F+Qa2eoA==</t>
  </si>
  <si>
    <t>2.247632</t>
  </si>
  <si>
    <t>0.488425</t>
  </si>
  <si>
    <t>29857.369</t>
  </si>
  <si>
    <t>30423.842</t>
  </si>
  <si>
    <t>31604.508</t>
  </si>
  <si>
    <t>0.551866</t>
  </si>
  <si>
    <t>KNPPH5PII_20200225_194834.wav</t>
  </si>
  <si>
    <t>3.380445</t>
  </si>
  <si>
    <t>0.859063</t>
  </si>
  <si>
    <t>33801.109</t>
  </si>
  <si>
    <t>35260.305</t>
  </si>
  <si>
    <t>39214.383</t>
  </si>
  <si>
    <t>0.83994</t>
  </si>
  <si>
    <t>eYVAr2EblgKVCVrQ0zZ24w==</t>
  </si>
  <si>
    <t>7.05196</t>
  </si>
  <si>
    <t>0.477071</t>
  </si>
  <si>
    <t>21542.363</t>
  </si>
  <si>
    <t>22066.051</t>
  </si>
  <si>
    <t>22975.174</t>
  </si>
  <si>
    <t>0.324292</t>
  </si>
  <si>
    <t>KNPPH5PII_20200225_225823.wav</t>
  </si>
  <si>
    <t>6.880735</t>
  </si>
  <si>
    <t>0.81407</t>
  </si>
  <si>
    <t>29617.855</t>
  </si>
  <si>
    <t>31358.221</t>
  </si>
  <si>
    <t>33860.016</t>
  </si>
  <si>
    <t>0.555551</t>
  </si>
  <si>
    <t>z7pylTAPZeteZ+uq48RgkQ==</t>
  </si>
  <si>
    <t>12.222145</t>
  </si>
  <si>
    <t>23748.213</t>
  </si>
  <si>
    <t>25683.41</t>
  </si>
  <si>
    <t>0.143411</t>
  </si>
  <si>
    <t>KNPPH5PII_20200225_221013.wav</t>
  </si>
  <si>
    <t>5.376216</t>
  </si>
  <si>
    <t>4.5434</t>
  </si>
  <si>
    <t>23519.385</t>
  </si>
  <si>
    <t>24951.182</t>
  </si>
  <si>
    <t>28136.713</t>
  </si>
  <si>
    <t>0.159445</t>
  </si>
  <si>
    <t>YGYaS+/8lwXGReBfv8f81A==</t>
  </si>
  <si>
    <t>KNPPH5PII_20200225_222738.wav</t>
  </si>
  <si>
    <t>13.838785</t>
  </si>
  <si>
    <t>1.069867</t>
  </si>
  <si>
    <t>21673.564</t>
  </si>
  <si>
    <t>23085.766</t>
  </si>
  <si>
    <t>25434.996</t>
  </si>
  <si>
    <t>0.19921</t>
  </si>
  <si>
    <t>Bm75j/DYN86SR1sccqzM3g==</t>
  </si>
  <si>
    <t>1.331482</t>
  </si>
  <si>
    <t>1.09442</t>
  </si>
  <si>
    <t>22209.422</t>
  </si>
  <si>
    <t>22734.434</t>
  </si>
  <si>
    <t>23660.951</t>
  </si>
  <si>
    <t>0.218096</t>
  </si>
  <si>
    <t>10.802908</t>
  </si>
  <si>
    <t>2.886564</t>
  </si>
  <si>
    <t>22242.516</t>
  </si>
  <si>
    <t>22876.391</t>
  </si>
  <si>
    <t>23890.908</t>
  </si>
  <si>
    <t>0.226355</t>
  </si>
  <si>
    <t>KNPPH5PII_20200225_223048.wav</t>
  </si>
  <si>
    <t>0.752192</t>
  </si>
  <si>
    <t>0.914518</t>
  </si>
  <si>
    <t>22140.598</t>
  </si>
  <si>
    <t>22799.258</t>
  </si>
  <si>
    <t>23821.344</t>
  </si>
  <si>
    <t>deGukPsNOLASMwVIpGNYnw==</t>
  </si>
  <si>
    <t>KNPPH5PII_20200225_225741.wav</t>
  </si>
  <si>
    <t>8.310727</t>
  </si>
  <si>
    <t>1.181206</t>
  </si>
  <si>
    <t>21385.457</t>
  </si>
  <si>
    <t>22268.578</t>
  </si>
  <si>
    <t>23582.256</t>
  </si>
  <si>
    <t>0.246875</t>
  </si>
  <si>
    <t>ugBmv+mT7VgDr4rpQnJFnA==</t>
  </si>
  <si>
    <t>2.828766</t>
  </si>
  <si>
    <t>0.999986</t>
  </si>
  <si>
    <t>21987.039</t>
  </si>
  <si>
    <t>22822.887</t>
  </si>
  <si>
    <t>24210.545</t>
  </si>
  <si>
    <t>0.256071</t>
  </si>
  <si>
    <t>13.322175</t>
  </si>
  <si>
    <t>1.541606</t>
  </si>
  <si>
    <t>21518.646</t>
  </si>
  <si>
    <t>22392.998</t>
  </si>
  <si>
    <t>23594.064</t>
  </si>
  <si>
    <t>0.263162</t>
  </si>
  <si>
    <t>KNPPH5PII_20200225_230259.wav</t>
  </si>
  <si>
    <t>8.608711</t>
  </si>
  <si>
    <t>0.839841</t>
  </si>
  <si>
    <t>22004.654</t>
  </si>
  <si>
    <t>22539.814</t>
  </si>
  <si>
    <t>23414.301</t>
  </si>
  <si>
    <t>2WaJUYEuURiLMxTWPCZ5MA==</t>
  </si>
  <si>
    <t>KNPPH5PII_20200225_230158.wav</t>
  </si>
  <si>
    <t>2.982926</t>
  </si>
  <si>
    <t>1.88095</t>
  </si>
  <si>
    <t>25776.137</t>
  </si>
  <si>
    <t>29803.898</t>
  </si>
  <si>
    <t>35805.066</t>
  </si>
  <si>
    <t>0.268622</t>
  </si>
  <si>
    <t>PEQiEfEdv8QiOwRCmk1Myw==</t>
  </si>
  <si>
    <t>3.939029</t>
  </si>
  <si>
    <t>1.406692</t>
  </si>
  <si>
    <t>20461.412</t>
  </si>
  <si>
    <t>22263.625</t>
  </si>
  <si>
    <t>26134.982</t>
  </si>
  <si>
    <t>8.95952</t>
  </si>
  <si>
    <t>1.482992</t>
  </si>
  <si>
    <t>20864.289</t>
  </si>
  <si>
    <t>21569.238</t>
  </si>
  <si>
    <t>22653.637</t>
  </si>
  <si>
    <t>0.276693</t>
  </si>
  <si>
    <t>3.046727</t>
  </si>
  <si>
    <t>0.457143</t>
  </si>
  <si>
    <t>22271.18</t>
  </si>
  <si>
    <t>22681.697</t>
  </si>
  <si>
    <t>23205.293</t>
  </si>
  <si>
    <t>0.283204</t>
  </si>
  <si>
    <t>KNPPH5PII_20200225_222544.wav</t>
  </si>
  <si>
    <t>10.10651</t>
  </si>
  <si>
    <t>0.786682</t>
  </si>
  <si>
    <t>21428.133</t>
  </si>
  <si>
    <t>21893.578</t>
  </si>
  <si>
    <t>22954.07</t>
  </si>
  <si>
    <t>0.288916</t>
  </si>
  <si>
    <t>0XgO1U/nT/86wdvixrJ7aQ==</t>
  </si>
  <si>
    <t>KNPPH5PII_20200225_222304.wav</t>
  </si>
  <si>
    <t>3.133344</t>
  </si>
  <si>
    <t>1.239633</t>
  </si>
  <si>
    <t>21211.623</t>
  </si>
  <si>
    <t>21874.557</t>
  </si>
  <si>
    <t>22917.654</t>
  </si>
  <si>
    <t>EUcu2LSSWwmL8mPpvJ0vRQ==</t>
  </si>
  <si>
    <t>KNPPH5PII_20200225_221316.wav</t>
  </si>
  <si>
    <t>1.559773</t>
  </si>
  <si>
    <t>0.604675</t>
  </si>
  <si>
    <t>36227.844</t>
  </si>
  <si>
    <t>37215.293</t>
  </si>
  <si>
    <t>38797.57</t>
  </si>
  <si>
    <t>0.435709</t>
  </si>
  <si>
    <t>gcZM7agw8pzz7Y168RmTbg==</t>
  </si>
  <si>
    <t>7.686792</t>
  </si>
  <si>
    <t>0.538019</t>
  </si>
  <si>
    <t>37253.484</t>
  </si>
  <si>
    <t>38682.523</t>
  </si>
  <si>
    <t>41108.043</t>
  </si>
  <si>
    <t>0.491071</t>
  </si>
  <si>
    <t>KNPPH5PII_20200225_222603.wav</t>
  </si>
  <si>
    <t>2.756213</t>
  </si>
  <si>
    <t>25801.271</t>
  </si>
  <si>
    <t>28877.656</t>
  </si>
  <si>
    <t>34451.367</t>
  </si>
  <si>
    <t>0.545034</t>
  </si>
  <si>
    <t>GHfWUxWyAVIUOQ27se1zWg==</t>
  </si>
  <si>
    <t>KNPPH5PII_20200225_225411.wav</t>
  </si>
  <si>
    <t>1.26639</t>
  </si>
  <si>
    <t>0.795258</t>
  </si>
  <si>
    <t>30591.66</t>
  </si>
  <si>
    <t>31188.617</t>
  </si>
  <si>
    <t>32407.832</t>
  </si>
  <si>
    <t>0.55528</t>
  </si>
  <si>
    <t>QVz3KLzfl1U7s7D3KCk+pg==</t>
  </si>
  <si>
    <t>3.427449</t>
  </si>
  <si>
    <t>0.912473</t>
  </si>
  <si>
    <t>45287.063</t>
  </si>
  <si>
    <t>46065.98</t>
  </si>
  <si>
    <t>48184.141</t>
  </si>
  <si>
    <t>0.572044</t>
  </si>
  <si>
    <t>KNPPH5PII_20200225_225926.wav</t>
  </si>
  <si>
    <t>0.912861</t>
  </si>
  <si>
    <t>0.478677</t>
  </si>
  <si>
    <t>37210.406</t>
  </si>
  <si>
    <t>38380.184</t>
  </si>
  <si>
    <t>40294.352</t>
  </si>
  <si>
    <t>0.599466</t>
  </si>
  <si>
    <t>ZlyoceuGHhW4r6O53geNQQ==</t>
  </si>
  <si>
    <t>12.687454</t>
  </si>
  <si>
    <t>49950.777</t>
  </si>
  <si>
    <t>52028.359</t>
  </si>
  <si>
    <t>57557.707</t>
  </si>
  <si>
    <t>0.514106</t>
  </si>
  <si>
    <t>KNPPH5PII_20200225_225942.wav</t>
  </si>
  <si>
    <t>9.336952</t>
  </si>
  <si>
    <t>0.568949</t>
  </si>
  <si>
    <t>18677</t>
  </si>
  <si>
    <t>19191.641</t>
  </si>
  <si>
    <t>19953.041</t>
  </si>
  <si>
    <t>0.27036</t>
  </si>
  <si>
    <t>4oJb+7AjqAecHEqae0zHuQ==</t>
  </si>
  <si>
    <t>10.917122</t>
  </si>
  <si>
    <t>2.331372</t>
  </si>
  <si>
    <t>32208.42</t>
  </si>
  <si>
    <t>33387.832</t>
  </si>
  <si>
    <t>35157.809</t>
  </si>
  <si>
    <t>0.256466</t>
  </si>
  <si>
    <t>5.02746</t>
  </si>
  <si>
    <t>1.169122</t>
  </si>
  <si>
    <t>23899.807</t>
  </si>
  <si>
    <t>25340.654</t>
  </si>
  <si>
    <t>0.299524</t>
  </si>
  <si>
    <t>KNPPH5PII_20200225_224421.wav</t>
  </si>
  <si>
    <t>2.534343</t>
  </si>
  <si>
    <t>34389.145</t>
  </si>
  <si>
    <t>35970.723</t>
  </si>
  <si>
    <t>38801.602</t>
  </si>
  <si>
    <t>0.302168</t>
  </si>
  <si>
    <t>Og6iyyb3HGUfWRakZx6dqw==</t>
  </si>
  <si>
    <t>KNPPH5PII_20200225_225646.wav</t>
  </si>
  <si>
    <t>9.419953</t>
  </si>
  <si>
    <t>2.145152</t>
  </si>
  <si>
    <t>34137.313</t>
  </si>
  <si>
    <t>35584.961</t>
  </si>
  <si>
    <t>38315.75</t>
  </si>
  <si>
    <t>0.312308</t>
  </si>
  <si>
    <t>O9RfGvYpNbTBdQhLLM34kg==</t>
  </si>
  <si>
    <t>3.976087</t>
  </si>
  <si>
    <t>2.133896</t>
  </si>
  <si>
    <t>38048.043</t>
  </si>
  <si>
    <t>39453.059</t>
  </si>
  <si>
    <t>42289.051</t>
  </si>
  <si>
    <t>0.482189</t>
  </si>
  <si>
    <t>1.637848</t>
  </si>
  <si>
    <t>2.856786</t>
  </si>
  <si>
    <t>39595.531</t>
  </si>
  <si>
    <t>43358.484</t>
  </si>
  <si>
    <t>50705.539</t>
  </si>
  <si>
    <t>0.641896</t>
  </si>
  <si>
    <t>KNPPH5PII_20200225_221928.wav</t>
  </si>
  <si>
    <t>6.218609</t>
  </si>
  <si>
    <t>0.963925</t>
  </si>
  <si>
    <t>45614.715</t>
  </si>
  <si>
    <t>48865.488</t>
  </si>
  <si>
    <t>54848.973</t>
  </si>
  <si>
    <t>0.646681</t>
  </si>
  <si>
    <t>+kyx4nVZqlsYmhdYHZDCdA==</t>
  </si>
  <si>
    <t>KNPPH5PII_20200225_221518.wav</t>
  </si>
  <si>
    <t>0.168712</t>
  </si>
  <si>
    <t>2.186278</t>
  </si>
  <si>
    <t>21216.408</t>
  </si>
  <si>
    <t>22704.809</t>
  </si>
  <si>
    <t>8HkW7Bq7tIPzNld71flfog==</t>
  </si>
  <si>
    <t>KNPPH5PII_20200225_224140.wav</t>
  </si>
  <si>
    <t>9.537195</t>
  </si>
  <si>
    <t>1.336513</t>
  </si>
  <si>
    <t>30474.693</t>
  </si>
  <si>
    <t>31067.955</t>
  </si>
  <si>
    <t>32276.961</t>
  </si>
  <si>
    <t>0.470174</t>
  </si>
  <si>
    <t>RJZPhgvtTFgp8xiqyUuj2w==</t>
  </si>
  <si>
    <t>KNPPH5PII_20200225_222637.wav</t>
  </si>
  <si>
    <t>0.70029</t>
  </si>
  <si>
    <t>1.279452</t>
  </si>
  <si>
    <t>39443.883</t>
  </si>
  <si>
    <t>40762.625</t>
  </si>
  <si>
    <t>43040.512</t>
  </si>
  <si>
    <t>0.488944</t>
  </si>
  <si>
    <t>SA/VW3zchS1Dyw0J21Vslw==</t>
  </si>
  <si>
    <t>7.082582</t>
  </si>
  <si>
    <t>2.909622</t>
  </si>
  <si>
    <t>44079.977</t>
  </si>
  <si>
    <t>45688.953</t>
  </si>
  <si>
    <t>48892.816</t>
  </si>
  <si>
    <t>0.671405</t>
  </si>
  <si>
    <t>KNPPH5PII_20200225_222845.wav</t>
  </si>
  <si>
    <t>2.896561</t>
  </si>
  <si>
    <t>1.254578</t>
  </si>
  <si>
    <t>36914.137</t>
  </si>
  <si>
    <t>37933.188</t>
  </si>
  <si>
    <t>40188.207</t>
  </si>
  <si>
    <t>0.707942</t>
  </si>
  <si>
    <t>XykKdRfjh85pO2A4ejEQkQ==</t>
  </si>
  <si>
    <t>KNPPH5PII_20200225_221403.wav</t>
  </si>
  <si>
    <t>2.760936</t>
  </si>
  <si>
    <t>1.1625</t>
  </si>
  <si>
    <t>51024.453</t>
  </si>
  <si>
    <t>52113.461</t>
  </si>
  <si>
    <t>54029.523</t>
  </si>
  <si>
    <t>OyVOXJxD4ehKulvkhtWRnw==</t>
  </si>
  <si>
    <t>KNPPH5PII_20200225_223659.wav</t>
  </si>
  <si>
    <t>1.409736</t>
  </si>
  <si>
    <t>42387.117</t>
  </si>
  <si>
    <t>44520.492</t>
  </si>
  <si>
    <t>49004.805</t>
  </si>
  <si>
    <t>0.733037</t>
  </si>
  <si>
    <t>I1idJJhyrTEmQTPXWPAVbw==</t>
  </si>
  <si>
    <t>KNPPH5PII_20200225_230221.wav</t>
  </si>
  <si>
    <t>2.8519</t>
  </si>
  <si>
    <t>1.163548</t>
  </si>
  <si>
    <t>38656.313</t>
  </si>
  <si>
    <t>39538.105</t>
  </si>
  <si>
    <t>40535.68</t>
  </si>
  <si>
    <t>0.870807</t>
  </si>
  <si>
    <t>vW8GCV6/rjnutOTZR67mwA==</t>
  </si>
  <si>
    <t>KNPPH5PII_20200225_230019.wav</t>
  </si>
  <si>
    <t>4.807431</t>
  </si>
  <si>
    <t>0.771342</t>
  </si>
  <si>
    <t>22060.557</t>
  </si>
  <si>
    <t>22748.492</t>
  </si>
  <si>
    <t>23606.088</t>
  </si>
  <si>
    <t>0.274922</t>
  </si>
  <si>
    <t>niTCUjLho/YjZUUS8r9lYA==</t>
  </si>
  <si>
    <t>KNPPH5PII_20200225_234813.wav</t>
  </si>
  <si>
    <t>7.752063</t>
  </si>
  <si>
    <t>4.029256</t>
  </si>
  <si>
    <t>26795.879</t>
  </si>
  <si>
    <t>28216.377</t>
  </si>
  <si>
    <t>30612.574</t>
  </si>
  <si>
    <t>0.306994</t>
  </si>
  <si>
    <t>xyFb2J3lIfatrNIgFr/w7w==</t>
  </si>
  <si>
    <t>KNPPH5PII_20200225_231529.wav</t>
  </si>
  <si>
    <t>3.706157</t>
  </si>
  <si>
    <t>1.256913</t>
  </si>
  <si>
    <t>22625.018</t>
  </si>
  <si>
    <t>23648.07</t>
  </si>
  <si>
    <t>25681.102</t>
  </si>
  <si>
    <t>0.163465</t>
  </si>
  <si>
    <t>k1B9CoQMhe3kuGCf43jlJA==</t>
  </si>
  <si>
    <t>12.891879</t>
  </si>
  <si>
    <t>1.902522</t>
  </si>
  <si>
    <t>23057.721</t>
  </si>
  <si>
    <t>23779.188</t>
  </si>
  <si>
    <t>25107.084</t>
  </si>
  <si>
    <t>0.187708</t>
  </si>
  <si>
    <t>KNPPH5PII_20200225_231904.wav</t>
  </si>
  <si>
    <t>7.237699</t>
  </si>
  <si>
    <t>7.381016</t>
  </si>
  <si>
    <t>24033.096</t>
  </si>
  <si>
    <t>24898.953</t>
  </si>
  <si>
    <t>26413.082</t>
  </si>
  <si>
    <t>0.210386</t>
  </si>
  <si>
    <t>AeHhGpFkqn200lskbz6geA==</t>
  </si>
  <si>
    <t>KNPPH5PII_20200225_233023.wav</t>
  </si>
  <si>
    <t>9.202943</t>
  </si>
  <si>
    <t>0.996838</t>
  </si>
  <si>
    <t>21688.979</t>
  </si>
  <si>
    <t>22962.273</t>
  </si>
  <si>
    <t>24997.783</t>
  </si>
  <si>
    <t>0.22974</t>
  </si>
  <si>
    <t>qGU/xmtK8zLfcte1sz/uOw==</t>
  </si>
  <si>
    <t>KNPPH5PII_20200225_235205.wav</t>
  </si>
  <si>
    <t>6.087969</t>
  </si>
  <si>
    <t>4.338358</t>
  </si>
  <si>
    <t>25897.598</t>
  </si>
  <si>
    <t>28180.504</t>
  </si>
  <si>
    <t>33057.445</t>
  </si>
  <si>
    <t>0.248136</t>
  </si>
  <si>
    <t>Nu7Ky2XUEqve9Vc/DpGWTw==</t>
  </si>
  <si>
    <t>KNPPH5PII_20200226_003507.wav</t>
  </si>
  <si>
    <t>3.345097</t>
  </si>
  <si>
    <t>24642.002</t>
  </si>
  <si>
    <t>25785.229</t>
  </si>
  <si>
    <t>27887.119</t>
  </si>
  <si>
    <t>0.253726</t>
  </si>
  <si>
    <t>lFCkJ9hD3IkkkJQlsEgEeg==</t>
  </si>
  <si>
    <t>KNPPH5PII_20200225_233323.wav</t>
  </si>
  <si>
    <t>2.325885</t>
  </si>
  <si>
    <t>1.037683</t>
  </si>
  <si>
    <t>21169.945</t>
  </si>
  <si>
    <t>21701.324</t>
  </si>
  <si>
    <t>22354.324</t>
  </si>
  <si>
    <t>0.308325</t>
  </si>
  <si>
    <t>RWA6bWYxc+XcXpWq05/YoA==</t>
  </si>
  <si>
    <t>7.101268</t>
  </si>
  <si>
    <t>2.805502</t>
  </si>
  <si>
    <t>21301.613</t>
  </si>
  <si>
    <t>22407.164</t>
  </si>
  <si>
    <t>24177</t>
  </si>
  <si>
    <t>0.315941</t>
  </si>
  <si>
    <t>KNPPH5PII_20200225_233951.wav</t>
  </si>
  <si>
    <t>0.873659</t>
  </si>
  <si>
    <t>25289.068</t>
  </si>
  <si>
    <t>25942.9</t>
  </si>
  <si>
    <t>27013.104</t>
  </si>
  <si>
    <t>0.345161</t>
  </si>
  <si>
    <t>HgVJcfFxEGbv7kNPH7rWkA==</t>
  </si>
  <si>
    <t>5.980605</t>
  </si>
  <si>
    <t>8.96434</t>
  </si>
  <si>
    <t>25626.996</t>
  </si>
  <si>
    <t>26552.977</t>
  </si>
  <si>
    <t>28258.984</t>
  </si>
  <si>
    <t>0.364084</t>
  </si>
  <si>
    <t>KNPPH5PII_20200225_234830.wav</t>
  </si>
  <si>
    <t>2.908848</t>
  </si>
  <si>
    <t>6.85336</t>
  </si>
  <si>
    <t>28591.123</t>
  </si>
  <si>
    <t>30845.627</t>
  </si>
  <si>
    <t>35282.941</t>
  </si>
  <si>
    <t>0.466849</t>
  </si>
  <si>
    <t>58IbR7SCBLxuHq9VgFlA4A==</t>
  </si>
  <si>
    <t>KNPPH5PII_20200226_013635.wav</t>
  </si>
  <si>
    <t>4.441384</t>
  </si>
  <si>
    <t>0.445256</t>
  </si>
  <si>
    <t>20890.898</t>
  </si>
  <si>
    <t>21105.891</t>
  </si>
  <si>
    <t>21452.008</t>
  </si>
  <si>
    <t>0.484606</t>
  </si>
  <si>
    <t>UaJHpAGIXwVrjuFJwiSC4A==</t>
  </si>
  <si>
    <t>KNPPH5PII_20200225_234756.wav</t>
  </si>
  <si>
    <t>11.546365</t>
  </si>
  <si>
    <t>27810.207</t>
  </si>
  <si>
    <t>30800.957</t>
  </si>
  <si>
    <t>37176.043</t>
  </si>
  <si>
    <t>0.508897</t>
  </si>
  <si>
    <t>7Ios6SeVpdRULAYIAzplYA==</t>
  </si>
  <si>
    <t>KNPPH5PII_20200225_233013.wav</t>
  </si>
  <si>
    <t>1.635311</t>
  </si>
  <si>
    <t>2.466638</t>
  </si>
  <si>
    <t>30091.424</t>
  </si>
  <si>
    <t>31770.301</t>
  </si>
  <si>
    <t>34493.234</t>
  </si>
  <si>
    <t>0.639813</t>
  </si>
  <si>
    <t>agXDOl3Qdek5uu/T16TYqA==</t>
  </si>
  <si>
    <t>KNPPH5PII_20200225_190231.wav</t>
  </si>
  <si>
    <t>2.912568</t>
  </si>
  <si>
    <t>10.233092</t>
  </si>
  <si>
    <t>36449.68</t>
  </si>
  <si>
    <t>38703.047</t>
  </si>
  <si>
    <t>46935.07</t>
  </si>
  <si>
    <t>0.627817</t>
  </si>
  <si>
    <t>KeHJ7xKMqutFTmZpHkNaGQ==</t>
  </si>
  <si>
    <t>KNPPH5PII_20200225_232052.wav</t>
  </si>
  <si>
    <t>10.076463</t>
  </si>
  <si>
    <t>3.696899</t>
  </si>
  <si>
    <t>40028.754</t>
  </si>
  <si>
    <t>46398.918</t>
  </si>
  <si>
    <t>64255.301</t>
  </si>
  <si>
    <t>0.675469</t>
  </si>
  <si>
    <t>o62Ka1tstgcbukpoXavLkw==</t>
  </si>
  <si>
    <t>KNPPH5PII_20200225_233957.wav</t>
  </si>
  <si>
    <t>1.485649</t>
  </si>
  <si>
    <t>31881.875</t>
  </si>
  <si>
    <t>34096.992</t>
  </si>
  <si>
    <t>38240.086</t>
  </si>
  <si>
    <t>0.836604</t>
  </si>
  <si>
    <t>5Uj6FCytfdp78gb1aPnSDg==</t>
  </si>
  <si>
    <t>6.846551</t>
  </si>
  <si>
    <t>2.627553</t>
  </si>
  <si>
    <t>22524.424</t>
  </si>
  <si>
    <t>30402.166</t>
  </si>
  <si>
    <t>45026.961</t>
  </si>
  <si>
    <t>0.546881</t>
  </si>
  <si>
    <t>KNPPH5PII_20200226_005201.wav</t>
  </si>
  <si>
    <t>8.858557</t>
  </si>
  <si>
    <t>3.448041</t>
  </si>
  <si>
    <t>27945.16</t>
  </si>
  <si>
    <t>28604.969</t>
  </si>
  <si>
    <t>30298.174</t>
  </si>
  <si>
    <t>0.814753</t>
  </si>
  <si>
    <t>gK7knzTSGBsFSKGlOVxbTA==</t>
  </si>
  <si>
    <t>11.968028</t>
  </si>
  <si>
    <t>2.714486</t>
  </si>
  <si>
    <t>28304.904</t>
  </si>
  <si>
    <t>29636.689</t>
  </si>
  <si>
    <t>32029.092</t>
  </si>
  <si>
    <t>0.238427</t>
  </si>
  <si>
    <t>5.203354</t>
  </si>
  <si>
    <t>9.789867</t>
  </si>
  <si>
    <t>26029.082</t>
  </si>
  <si>
    <t>27428.621</t>
  </si>
  <si>
    <t>29979.297</t>
  </si>
  <si>
    <t>0.256961</t>
  </si>
  <si>
    <t>KNPPH5PII_20200225_215002.wav</t>
  </si>
  <si>
    <t>8.691262</t>
  </si>
  <si>
    <t>5.645528</t>
  </si>
  <si>
    <t>18225.691</t>
  </si>
  <si>
    <t>19568.02</t>
  </si>
  <si>
    <t>21874.963</t>
  </si>
  <si>
    <t>0.169091</t>
  </si>
  <si>
    <t>jewazJ+KOTx/zlZjsOwDKw==</t>
  </si>
  <si>
    <t>5.751453</t>
  </si>
  <si>
    <t>3.001943</t>
  </si>
  <si>
    <t>46223.902</t>
  </si>
  <si>
    <t>48204.688</t>
  </si>
  <si>
    <t>52686.039</t>
  </si>
  <si>
    <t>0.782975</t>
  </si>
  <si>
    <t>KNPPH5PII_20200225_225501.wav</t>
  </si>
  <si>
    <t>11.881142</t>
  </si>
  <si>
    <t>0.937833</t>
  </si>
  <si>
    <t>20726.076</t>
  </si>
  <si>
    <t>21542.91</t>
  </si>
  <si>
    <t>22693.881</t>
  </si>
  <si>
    <t>0.158707</t>
  </si>
  <si>
    <t>AiLzIwICKEF9F8ObtzxhJg==</t>
  </si>
  <si>
    <t>KNPPH5PII_20200225_222429.wav</t>
  </si>
  <si>
    <t>8.739242</t>
  </si>
  <si>
    <t>0.539331</t>
  </si>
  <si>
    <t>16983.992</t>
  </si>
  <si>
    <t>18499.82</t>
  </si>
  <si>
    <t>20814.891</t>
  </si>
  <si>
    <t>0.265937</t>
  </si>
  <si>
    <t>O2ksPH0PF/Om3KaXPhn5cA==</t>
  </si>
  <si>
    <t>KNPPH5PII_20200225_225633.wav</t>
  </si>
  <si>
    <t>1.790931</t>
  </si>
  <si>
    <t>2.886993</t>
  </si>
  <si>
    <t>27957.824</t>
  </si>
  <si>
    <t>29719.324</t>
  </si>
  <si>
    <t>33164.883</t>
  </si>
  <si>
    <t>0.324149</t>
  </si>
  <si>
    <t>A8znEbaBRyuZ4fpFCpGVUQ==</t>
  </si>
  <si>
    <t>KNPPH5PII_20200225_224044.wav</t>
  </si>
  <si>
    <t>4.686439</t>
  </si>
  <si>
    <t>0.879428</t>
  </si>
  <si>
    <t>39087.402</t>
  </si>
  <si>
    <t>40696.188</t>
  </si>
  <si>
    <t>43482.289</t>
  </si>
  <si>
    <t>0.490359</t>
  </si>
  <si>
    <t>sbWlSmvsRuPI7hIKCBE6Xw==</t>
  </si>
  <si>
    <t>KNPPH5PII_20200226_010320.wav</t>
  </si>
  <si>
    <t>10.279326</t>
  </si>
  <si>
    <t>4.668014</t>
  </si>
  <si>
    <t>21975.154</t>
  </si>
  <si>
    <t>22608.789</t>
  </si>
  <si>
    <t>23599.986</t>
  </si>
  <si>
    <t>0.280953</t>
  </si>
  <si>
    <t>eE4UZ4VrmI3CX+unHoUGZQ==</t>
  </si>
  <si>
    <t>11.441805</t>
  </si>
  <si>
    <t>0.587116</t>
  </si>
  <si>
    <t>20245.939</t>
  </si>
  <si>
    <t>21006.18</t>
  </si>
  <si>
    <t>22205.523</t>
  </si>
  <si>
    <t>0.190622</t>
  </si>
  <si>
    <t>2.762859</t>
  </si>
  <si>
    <t>1.046687</t>
  </si>
  <si>
    <t>21932.088</t>
  </si>
  <si>
    <t>22578.711</t>
  </si>
  <si>
    <t>23400.748</t>
  </si>
  <si>
    <t>0.428512</t>
  </si>
  <si>
    <t>6.091865</t>
  </si>
  <si>
    <t>4.940086</t>
  </si>
  <si>
    <t>19373.945</t>
  </si>
  <si>
    <t>20157.74</t>
  </si>
  <si>
    <t>21479.047</t>
  </si>
  <si>
    <t>0.251659</t>
  </si>
  <si>
    <t>KNPPH5PII_20200225_235045.wav</t>
  </si>
  <si>
    <t>12.535427</t>
  </si>
  <si>
    <t>2.411878</t>
  </si>
  <si>
    <t>21750.84</t>
  </si>
  <si>
    <t>22788.48</t>
  </si>
  <si>
    <t>24430.895</t>
  </si>
  <si>
    <t>0.274446</t>
  </si>
  <si>
    <t>AmIJ5eHtopX7J2SyNWxX/A==</t>
  </si>
  <si>
    <t>KNPPH5PII_20200225_215020.wav</t>
  </si>
  <si>
    <t>1.639826</t>
  </si>
  <si>
    <t>13.174035</t>
  </si>
  <si>
    <t>24155.859</t>
  </si>
  <si>
    <t>28348.461</t>
  </si>
  <si>
    <t>36197.555</t>
  </si>
  <si>
    <t>bQyVuNwyZcC59+yj2OmcpA==</t>
  </si>
  <si>
    <t>KNPPH5PII_20200226_000138.wav</t>
  </si>
  <si>
    <t>6.462917</t>
  </si>
  <si>
    <t>3.370219</t>
  </si>
  <si>
    <t>21964.754</t>
  </si>
  <si>
    <t>22549.807</t>
  </si>
  <si>
    <t>23509.361</t>
  </si>
  <si>
    <t>0.184625</t>
  </si>
  <si>
    <t>qgQehMvwIWtByeCwLRNBNA==</t>
  </si>
  <si>
    <t>0.925252</t>
  </si>
  <si>
    <t>20586.9</t>
  </si>
  <si>
    <t>22813.611</t>
  </si>
  <si>
    <t>27261.744</t>
  </si>
  <si>
    <t>3.316388</t>
  </si>
  <si>
    <t>3.493327</t>
  </si>
  <si>
    <t>20310.742</t>
  </si>
  <si>
    <t>20934.031</t>
  </si>
  <si>
    <t>21801.508</t>
  </si>
  <si>
    <t>0.255895</t>
  </si>
  <si>
    <t>KNPPH5PII_20200226_032741.wav</t>
  </si>
  <si>
    <t>5.131081</t>
  </si>
  <si>
    <t>1.969256</t>
  </si>
  <si>
    <t>19973.266</t>
  </si>
  <si>
    <t>21427.145</t>
  </si>
  <si>
    <t>23955.021</t>
  </si>
  <si>
    <t>0.270108</t>
  </si>
  <si>
    <t>o3VDXLzmSvD7xoRTGP/u8g==</t>
  </si>
  <si>
    <t>KNPPH5PII_20200226_013457.wav</t>
  </si>
  <si>
    <t>3.697224</t>
  </si>
  <si>
    <t>3.337408</t>
  </si>
  <si>
    <t>20462.586</t>
  </si>
  <si>
    <t>21022.311</t>
  </si>
  <si>
    <t>21995.504</t>
  </si>
  <si>
    <t>0.275308</t>
  </si>
  <si>
    <t>zPw7pL3ul4U42L/MNE0y2g==</t>
  </si>
  <si>
    <t>KNPPH5PII_20200226_010517.wav</t>
  </si>
  <si>
    <t>6.205359</t>
  </si>
  <si>
    <t>2.889114</t>
  </si>
  <si>
    <t>21982.73</t>
  </si>
  <si>
    <t>23045.115</t>
  </si>
  <si>
    <t>0.282029</t>
  </si>
  <si>
    <t>zgVFvoq2qd8jqnud69Di+Q==</t>
  </si>
  <si>
    <t>KNPPH5PII_20200226_003841.wav</t>
  </si>
  <si>
    <t>9.353669</t>
  </si>
  <si>
    <t>1.009402</t>
  </si>
  <si>
    <t>20591.586</t>
  </si>
  <si>
    <t>22323.582</t>
  </si>
  <si>
    <t>25764.828</t>
  </si>
  <si>
    <t>0.331876</t>
  </si>
  <si>
    <t>8zfuJe/UcAg8V0GlwCt2HQ==</t>
  </si>
  <si>
    <t>10.110581</t>
  </si>
  <si>
    <t>4.735517</t>
  </si>
  <si>
    <t>21969.824</t>
  </si>
  <si>
    <t>23354.066</t>
  </si>
  <si>
    <t>25821.086</t>
  </si>
  <si>
    <t>0.36396</t>
  </si>
  <si>
    <t>KNPPH5PII_20200226_013215.wav</t>
  </si>
  <si>
    <t>1.393757</t>
  </si>
  <si>
    <t>2.121946</t>
  </si>
  <si>
    <t>18390.863</t>
  </si>
  <si>
    <t>19149.98</t>
  </si>
  <si>
    <t>20205.875</t>
  </si>
  <si>
    <t>0.105948</t>
  </si>
  <si>
    <t>vu31dHRkHFWMOZDv670Kww==</t>
  </si>
  <si>
    <t>KNPPH5PII_20200226_021449.wav</t>
  </si>
  <si>
    <t>6.141589</t>
  </si>
  <si>
    <t>0.705727</t>
  </si>
  <si>
    <t>18857.922</t>
  </si>
  <si>
    <t>19241.191</t>
  </si>
  <si>
    <t>19778.193</t>
  </si>
  <si>
    <t>0.120528</t>
  </si>
  <si>
    <t>Yt/JJe/sL6GsTDXuu0Iuwg==</t>
  </si>
  <si>
    <t>KNPPH5PII_20200226_011325.wav</t>
  </si>
  <si>
    <t>0.2359</t>
  </si>
  <si>
    <t>3.188227</t>
  </si>
  <si>
    <t>19576.162</t>
  </si>
  <si>
    <t>20487.373</t>
  </si>
  <si>
    <t>22008.104</t>
  </si>
  <si>
    <t>0.132472</t>
  </si>
  <si>
    <t>zLbuwrS6riILM2dRJEiUuA==</t>
  </si>
  <si>
    <t>KNPPH5PII_20200226_013535.wav</t>
  </si>
  <si>
    <t>2.039954</t>
  </si>
  <si>
    <t>2.085258</t>
  </si>
  <si>
    <t>19138.557</t>
  </si>
  <si>
    <t>19833.396</t>
  </si>
  <si>
    <t>21020.543</t>
  </si>
  <si>
    <t>0.145816</t>
  </si>
  <si>
    <t>5ate7rraGn/kcK9ylu1hfw==</t>
  </si>
  <si>
    <t>KNPPH5PII_20200226_010655.wav</t>
  </si>
  <si>
    <t>8.921789</t>
  </si>
  <si>
    <t>1.606969</t>
  </si>
  <si>
    <t>19599.439</t>
  </si>
  <si>
    <t>19991.9</t>
  </si>
  <si>
    <t>20663.701</t>
  </si>
  <si>
    <t>0.146321</t>
  </si>
  <si>
    <t>jvzjyM9yQbphYsNx7FaoCQ==</t>
  </si>
  <si>
    <t>KNPPH5PII_20200226_011502.wav</t>
  </si>
  <si>
    <t>0.016072</t>
  </si>
  <si>
    <t>1.239015</t>
  </si>
  <si>
    <t>19404.486</t>
  </si>
  <si>
    <t>20043.652</t>
  </si>
  <si>
    <t>21440.883</t>
  </si>
  <si>
    <t>0.163663</t>
  </si>
  <si>
    <t>s66BIPvZJy7In6TsbrI8Ww==</t>
  </si>
  <si>
    <t>KNPPH5PII_20200226_003634.wav</t>
  </si>
  <si>
    <t>1.106979</t>
  </si>
  <si>
    <t>3.459111</t>
  </si>
  <si>
    <t>19450.873</t>
  </si>
  <si>
    <t>20183.459</t>
  </si>
  <si>
    <t>21872.631</t>
  </si>
  <si>
    <t>0.181632</t>
  </si>
  <si>
    <t>eBOvG7BO7XCKisIWc+FaCw==</t>
  </si>
  <si>
    <t>KNPPH5PII_20200225_211311.wav</t>
  </si>
  <si>
    <t>1.163584</t>
  </si>
  <si>
    <t>18610.857</t>
  </si>
  <si>
    <t>19919.379</t>
  </si>
  <si>
    <t>21632.494</t>
  </si>
  <si>
    <t>0.182816</t>
  </si>
  <si>
    <t>Ftsm+cbG34u70Zknr6En8Q==</t>
  </si>
  <si>
    <t>KNPPH5PII_20200226_013518.wav</t>
  </si>
  <si>
    <t>10.29176</t>
  </si>
  <si>
    <t>2.486525</t>
  </si>
  <si>
    <t>18392.521</t>
  </si>
  <si>
    <t>18693.254</t>
  </si>
  <si>
    <t>19257.377</t>
  </si>
  <si>
    <t>0.190193</t>
  </si>
  <si>
    <t>MZaEdOS9Lyg6SPu3bAhaQg==</t>
  </si>
  <si>
    <t>KNPPH5PII_20200226_014359.wav</t>
  </si>
  <si>
    <t>8.263691</t>
  </si>
  <si>
    <t>0.708381</t>
  </si>
  <si>
    <t>18886.254</t>
  </si>
  <si>
    <t>19497.16</t>
  </si>
  <si>
    <t>20359.016</t>
  </si>
  <si>
    <t>9DfDroB4gKHvDxtN7iKejw==</t>
  </si>
  <si>
    <t>KNPPH5PII_20200226_003858.wav</t>
  </si>
  <si>
    <t>1.221667</t>
  </si>
  <si>
    <t>2.614532</t>
  </si>
  <si>
    <t>17894.596</t>
  </si>
  <si>
    <t>19030.039</t>
  </si>
  <si>
    <t>20925.48</t>
  </si>
  <si>
    <t>0.228183</t>
  </si>
  <si>
    <t>h6DkuHd7VkQ3DL8hjeh+nQ==</t>
  </si>
  <si>
    <t>KNPPH5PII_20200225_205205.wav</t>
  </si>
  <si>
    <t>14.227187</t>
  </si>
  <si>
    <t>0.722351</t>
  </si>
  <si>
    <t>17767.164</t>
  </si>
  <si>
    <t>18513.301</t>
  </si>
  <si>
    <t>19466.059</t>
  </si>
  <si>
    <t>0.235612</t>
  </si>
  <si>
    <t>6T5yxhaEh1NX6wY7ZbwQpA==</t>
  </si>
  <si>
    <t>KNPPH5PII_20200226_014136.wav</t>
  </si>
  <si>
    <t>3.56543</t>
  </si>
  <si>
    <t>0.695412</t>
  </si>
  <si>
    <t>17969.799</t>
  </si>
  <si>
    <t>18274.029</t>
  </si>
  <si>
    <t>18699.84</t>
  </si>
  <si>
    <t>0.26317</t>
  </si>
  <si>
    <t>+a8CbITsbnZ93kDjmX+k9w==</t>
  </si>
  <si>
    <t>KNPPH5PII_20200225_205635.wav</t>
  </si>
  <si>
    <t>9.706502</t>
  </si>
  <si>
    <t>1.345959</t>
  </si>
  <si>
    <t>19884.979</t>
  </si>
  <si>
    <t>21176.074</t>
  </si>
  <si>
    <t>23216.219</t>
  </si>
  <si>
    <t>0.26728</t>
  </si>
  <si>
    <t>9hInDuBE1KsqRJ2Q43AsAg==</t>
  </si>
  <si>
    <t>1.305927</t>
  </si>
  <si>
    <t>1.290106</t>
  </si>
  <si>
    <t>18709.9</t>
  </si>
  <si>
    <t>19477.768</t>
  </si>
  <si>
    <t>20876.555</t>
  </si>
  <si>
    <t>0.295446</t>
  </si>
  <si>
    <t>KNPPH5PII_20200225_235028.wav</t>
  </si>
  <si>
    <t>14.861882</t>
  </si>
  <si>
    <t>0.11342</t>
  </si>
  <si>
    <t>20847.082</t>
  </si>
  <si>
    <t>21851.684</t>
  </si>
  <si>
    <t>23775.723</t>
  </si>
  <si>
    <t>0.306787</t>
  </si>
  <si>
    <t>sUx2yBLUm70tPssYh+CzvQ==</t>
  </si>
  <si>
    <t>KNPPH5PII_20200226_014227.wav</t>
  </si>
  <si>
    <t>5.295961</t>
  </si>
  <si>
    <t>1.325785</t>
  </si>
  <si>
    <t>17653.115</t>
  </si>
  <si>
    <t>18059.494</t>
  </si>
  <si>
    <t>18779.439</t>
  </si>
  <si>
    <t>0.3201</t>
  </si>
  <si>
    <t>xxrmAePRzmURdy0+x6W+VA==</t>
  </si>
  <si>
    <t>KNPPH5PII_20200226_003658.wav</t>
  </si>
  <si>
    <t>0.685536</t>
  </si>
  <si>
    <t>0.456829</t>
  </si>
  <si>
    <t>20061.639</t>
  </si>
  <si>
    <t>20608.748</t>
  </si>
  <si>
    <t>21515.477</t>
  </si>
  <si>
    <t>0.348733</t>
  </si>
  <si>
    <t>ngnfhwar3lUg0hn4Uvlmcw==</t>
  </si>
  <si>
    <t>13.78651</t>
  </si>
  <si>
    <t>0.950594</t>
  </si>
  <si>
    <t>17527.063</t>
  </si>
  <si>
    <t>17899.992</t>
  </si>
  <si>
    <t>18521.711</t>
  </si>
  <si>
    <t>0.36041</t>
  </si>
  <si>
    <t>8.164151</t>
  </si>
  <si>
    <t>0.892047</t>
  </si>
  <si>
    <t>18558.174</t>
  </si>
  <si>
    <t>18971.643</t>
  </si>
  <si>
    <t>19454.354</t>
  </si>
  <si>
    <t>0.515242</t>
  </si>
  <si>
    <t>KNPPH5PII_20200226_001451.wav</t>
  </si>
  <si>
    <t>2.086008</t>
  </si>
  <si>
    <t>0.652434</t>
  </si>
  <si>
    <t>16858.445</t>
  </si>
  <si>
    <t>17427.377</t>
  </si>
  <si>
    <t>18256.688</t>
  </si>
  <si>
    <t>0.519802</t>
  </si>
  <si>
    <t>pDG+ripXDoO7QhZHiTB2pQ==</t>
  </si>
  <si>
    <t>10.228812</t>
  </si>
  <si>
    <t>0.690033</t>
  </si>
  <si>
    <t>13644.829</t>
  </si>
  <si>
    <t>13815.856</t>
  </si>
  <si>
    <t>14216.918</t>
  </si>
  <si>
    <t>0.835044</t>
  </si>
  <si>
    <t>1.153852</t>
  </si>
  <si>
    <t>2.367458</t>
  </si>
  <si>
    <t>22269.787</t>
  </si>
  <si>
    <t>23958.682</t>
  </si>
  <si>
    <t>25550.783</t>
  </si>
  <si>
    <t>0.154834</t>
  </si>
  <si>
    <t>KNPPH5PII_20200226_013432.wav</t>
  </si>
  <si>
    <t>0.992322</t>
  </si>
  <si>
    <t>4.65308</t>
  </si>
  <si>
    <t>22411.197</t>
  </si>
  <si>
    <t>22899.502</t>
  </si>
  <si>
    <t>23854.771</t>
  </si>
  <si>
    <t>0.237892</t>
  </si>
  <si>
    <t>hvNF7e3w76LWC2QMTCAkTg==</t>
  </si>
  <si>
    <t>4.256169</t>
  </si>
  <si>
    <t>4.349737</t>
  </si>
  <si>
    <t>32426.406</t>
  </si>
  <si>
    <t>33348.18</t>
  </si>
  <si>
    <t>35483.449</t>
  </si>
  <si>
    <t>0.276108</t>
  </si>
  <si>
    <t>0.52221</t>
  </si>
  <si>
    <t>4.467453</t>
  </si>
  <si>
    <t>40478.672</t>
  </si>
  <si>
    <t>42174.73</t>
  </si>
  <si>
    <t>46561.652</t>
  </si>
  <si>
    <t>0.604216</t>
  </si>
  <si>
    <t>KNPPH5PII_20200226_001436.wav</t>
  </si>
  <si>
    <t>9.31482</t>
  </si>
  <si>
    <t>36806.418</t>
  </si>
  <si>
    <t>40552.453</t>
  </si>
  <si>
    <t>54409.43</t>
  </si>
  <si>
    <t>0.414636</t>
  </si>
  <si>
    <t>77D89l3AHTbgtccr5LgImA==</t>
  </si>
  <si>
    <t>KNPPH5PII_20200225_230848.wav</t>
  </si>
  <si>
    <t>5.550408</t>
  </si>
  <si>
    <t>9.149652</t>
  </si>
  <si>
    <t>33458.078</t>
  </si>
  <si>
    <t>36933.543</t>
  </si>
  <si>
    <t>45571.031</t>
  </si>
  <si>
    <t>0.742785</t>
  </si>
  <si>
    <t>nNhbsKHShuywKQarX+J/sg==</t>
  </si>
  <si>
    <t>KNPPH5PII_20200225_234729.wav</t>
  </si>
  <si>
    <t>7.648174</t>
  </si>
  <si>
    <t>7.152998</t>
  </si>
  <si>
    <t>21171.381</t>
  </si>
  <si>
    <t>22157.736</t>
  </si>
  <si>
    <t>24060.242</t>
  </si>
  <si>
    <t>0.190949</t>
  </si>
  <si>
    <t>PhA49NT//q6/3J1Ir0xLFQ==</t>
  </si>
  <si>
    <t>KNPPH5PII_20200226_004823.wav</t>
  </si>
  <si>
    <t>6.350331</t>
  </si>
  <si>
    <t>3.426864</t>
  </si>
  <si>
    <t>23547.742</t>
  </si>
  <si>
    <t>24350.334</t>
  </si>
  <si>
    <t>25471.061</t>
  </si>
  <si>
    <t>Ubin+XDXG048u0f7/LabRg==</t>
  </si>
  <si>
    <t>KNPPH5PII_20200226_025808.wav</t>
  </si>
  <si>
    <t>7.313527</t>
  </si>
  <si>
    <t>1.493496</t>
  </si>
  <si>
    <t>23654.975</t>
  </si>
  <si>
    <t>24062.199</t>
  </si>
  <si>
    <t>24944.037</t>
  </si>
  <si>
    <t>0.145425</t>
  </si>
  <si>
    <t>0LGdPgqNS0o7pj5cH5KPXA==</t>
  </si>
  <si>
    <t>8.290436</t>
  </si>
  <si>
    <t>4.929464</t>
  </si>
  <si>
    <t>22896.33</t>
  </si>
  <si>
    <t>24258.072</t>
  </si>
  <si>
    <t>26734.471</t>
  </si>
  <si>
    <t>0.156619</t>
  </si>
  <si>
    <t>4.469211</t>
  </si>
  <si>
    <t>22812.26</t>
  </si>
  <si>
    <t>23729.107</t>
  </si>
  <si>
    <t>25296.563</t>
  </si>
  <si>
    <t>0.167023</t>
  </si>
  <si>
    <t>1.807163</t>
  </si>
  <si>
    <t>1.902363</t>
  </si>
  <si>
    <t>22897.854</t>
  </si>
  <si>
    <t>23309.936</t>
  </si>
  <si>
    <t>24215.123</t>
  </si>
  <si>
    <t>0.18027</t>
  </si>
  <si>
    <t>KNPPH5PII_20200226_002830.wav</t>
  </si>
  <si>
    <t>5.125261</t>
  </si>
  <si>
    <t>3.316772</t>
  </si>
  <si>
    <t>21590.063</t>
  </si>
  <si>
    <t>23373.414</t>
  </si>
  <si>
    <t>27534.627</t>
  </si>
  <si>
    <t>0.214944</t>
  </si>
  <si>
    <t>C0+o3ji5IIMnLma4Qk8NOQ==</t>
  </si>
  <si>
    <t>KNPPH5PII_20200225_235102.wav</t>
  </si>
  <si>
    <t>11.067031</t>
  </si>
  <si>
    <t>2.448194</t>
  </si>
  <si>
    <t>22550.301</t>
  </si>
  <si>
    <t>23965.984</t>
  </si>
  <si>
    <t>26722.189</t>
  </si>
  <si>
    <t>0.217889</t>
  </si>
  <si>
    <t>kmNCRe1PJs+dkRl40+0Lbw==</t>
  </si>
  <si>
    <t>4.268831</t>
  </si>
  <si>
    <t>0.48517</t>
  </si>
  <si>
    <t>22660.59</t>
  </si>
  <si>
    <t>23181.289</t>
  </si>
  <si>
    <t>23968.199</t>
  </si>
  <si>
    <t>0.220493</t>
  </si>
  <si>
    <t>KNPPH5PII_20200226_032702.wav</t>
  </si>
  <si>
    <t>2.102347</t>
  </si>
  <si>
    <t>5.185118</t>
  </si>
  <si>
    <t>22891.307</t>
  </si>
  <si>
    <t>23259.361</t>
  </si>
  <si>
    <t>23972.715</t>
  </si>
  <si>
    <t>0.220521</t>
  </si>
  <si>
    <t>xuX2z5WPWgSVydG1TeyY3Q==</t>
  </si>
  <si>
    <t>1.097395</t>
  </si>
  <si>
    <t>20615.555</t>
  </si>
  <si>
    <t>20974.742</t>
  </si>
  <si>
    <t>21621.988</t>
  </si>
  <si>
    <t>0.248206</t>
  </si>
  <si>
    <t>KNPPH5PII_20200226_013958.wav</t>
  </si>
  <si>
    <t>4.566123</t>
  </si>
  <si>
    <t>2.176843</t>
  </si>
  <si>
    <t>21879.113</t>
  </si>
  <si>
    <t>22263.414</t>
  </si>
  <si>
    <t>22798.248</t>
  </si>
  <si>
    <t>0.259282</t>
  </si>
  <si>
    <t>Y80oMpFYPY3sa6wI8bxCFg==</t>
  </si>
  <si>
    <t>3.348755</t>
  </si>
  <si>
    <t>4.368506</t>
  </si>
  <si>
    <t>22012.682</t>
  </si>
  <si>
    <t>22467.033</t>
  </si>
  <si>
    <t>23062.98</t>
  </si>
  <si>
    <t>0.261257</t>
  </si>
  <si>
    <t>KNPPH5PII_20200225_195509.wav</t>
  </si>
  <si>
    <t>1.925615</t>
  </si>
  <si>
    <t>0.390047</t>
  </si>
  <si>
    <t>23122.309</t>
  </si>
  <si>
    <t>23490.361</t>
  </si>
  <si>
    <t>24003.541</t>
  </si>
  <si>
    <t>0.287031</t>
  </si>
  <si>
    <t>kWtyIsrIQjfAi5ptT41zTw==</t>
  </si>
  <si>
    <t>KNPPH5PII_20200225_231246.wav</t>
  </si>
  <si>
    <t>2.720928</t>
  </si>
  <si>
    <t>1.126587</t>
  </si>
  <si>
    <t>22311.584</t>
  </si>
  <si>
    <t>22687.729</t>
  </si>
  <si>
    <t>23158.748</t>
  </si>
  <si>
    <t>0.309605</t>
  </si>
  <si>
    <t>78X3keTavOKuctvs3v7mGw==</t>
  </si>
  <si>
    <t>KNPPH5PII_20200226_013915.wav</t>
  </si>
  <si>
    <t>7.668716</t>
  </si>
  <si>
    <t>2.955557</t>
  </si>
  <si>
    <t>20879.846</t>
  </si>
  <si>
    <t>21441.117</t>
  </si>
  <si>
    <t>22325.59</t>
  </si>
  <si>
    <t>0.31709</t>
  </si>
  <si>
    <t>v1GyiyW8as7wLdOyLC+vpA==</t>
  </si>
  <si>
    <t>KNPPH5PII_20200225_210454.wav</t>
  </si>
  <si>
    <t>0.411001</t>
  </si>
  <si>
    <t>20030.262</t>
  </si>
  <si>
    <t>20972.629</t>
  </si>
  <si>
    <t>22090.396</t>
  </si>
  <si>
    <t>0.211412</t>
  </si>
  <si>
    <t>IH+ZrHYJBu40sjT/CeptTQ==</t>
  </si>
  <si>
    <t>1.64725</t>
  </si>
  <si>
    <t>0.395424</t>
  </si>
  <si>
    <t>20462.469</t>
  </si>
  <si>
    <t>20737.262</t>
  </si>
  <si>
    <t>21150.248</t>
  </si>
  <si>
    <t>0.357082</t>
  </si>
  <si>
    <t>5.247753</t>
  </si>
  <si>
    <t>34588.738</t>
  </si>
  <si>
    <t>37148.004</t>
  </si>
  <si>
    <t>42993.234</t>
  </si>
  <si>
    <t>0.473461</t>
  </si>
  <si>
    <t>0.191171</t>
  </si>
  <si>
    <t>1.326275</t>
  </si>
  <si>
    <t>22798.609</t>
  </si>
  <si>
    <t>24195.475</t>
  </si>
  <si>
    <t>26541.182</t>
  </si>
  <si>
    <t>0.106319</t>
  </si>
  <si>
    <t>KNPPH5PII_20200225_215249.wav</t>
  </si>
  <si>
    <t>0.372748</t>
  </si>
  <si>
    <t>2.143053</t>
  </si>
  <si>
    <t>22284.785</t>
  </si>
  <si>
    <t>24087.295</t>
  </si>
  <si>
    <t>26740.721</t>
  </si>
  <si>
    <t>0.137795</t>
  </si>
  <si>
    <t>WKlx4y9NI8DkIlgcB88GdA==</t>
  </si>
  <si>
    <t>KNPPH5PII_20200225_215037.wav</t>
  </si>
  <si>
    <t>12.788588</t>
  </si>
  <si>
    <t>1.841461</t>
  </si>
  <si>
    <t>23129.102</t>
  </si>
  <si>
    <t>24438.914</t>
  </si>
  <si>
    <t>27138.064</t>
  </si>
  <si>
    <t>0.144595</t>
  </si>
  <si>
    <t>Tf57lSv/aFlLJWLJ8YuDOA==</t>
  </si>
  <si>
    <t>3.876928</t>
  </si>
  <si>
    <t>23356.67</t>
  </si>
  <si>
    <t>24741.838</t>
  </si>
  <si>
    <t>27137.701</t>
  </si>
  <si>
    <t>0.145869</t>
  </si>
  <si>
    <t>KNPPH5PII_20200225_214304.wav</t>
  </si>
  <si>
    <t>7.805439</t>
  </si>
  <si>
    <t>3.608497</t>
  </si>
  <si>
    <t>21566.451</t>
  </si>
  <si>
    <t>23802.803</t>
  </si>
  <si>
    <t>25838.82</t>
  </si>
  <si>
    <t>0.153593</t>
  </si>
  <si>
    <t>PbKg7IPBwIZTfPF49CjO7w==</t>
  </si>
  <si>
    <t>5.951581</t>
  </si>
  <si>
    <t>1.747829</t>
  </si>
  <si>
    <t>22959.025</t>
  </si>
  <si>
    <t>23297.414</t>
  </si>
  <si>
    <t>24029.447</t>
  </si>
  <si>
    <t>0.202313</t>
  </si>
  <si>
    <t>KNPPH5PII_20200226_012327.wav</t>
  </si>
  <si>
    <t>10.061031</t>
  </si>
  <si>
    <t>3.184397</t>
  </si>
  <si>
    <t>22726.102</t>
  </si>
  <si>
    <t>23509.076</t>
  </si>
  <si>
    <t>24773.068</t>
  </si>
  <si>
    <t>0.204429</t>
  </si>
  <si>
    <t>pWEE05Y97lCUTd38EuRYMw==</t>
  </si>
  <si>
    <t>2.112097</t>
  </si>
  <si>
    <t>21739.443</t>
  </si>
  <si>
    <t>22573.326</t>
  </si>
  <si>
    <t>23627.582</t>
  </si>
  <si>
    <t>0.279341</t>
  </si>
  <si>
    <t>8.21547</t>
  </si>
  <si>
    <t>1.360507</t>
  </si>
  <si>
    <t>18868.773</t>
  </si>
  <si>
    <t>19878.17</t>
  </si>
  <si>
    <t>21294.713</t>
  </si>
  <si>
    <t>0.197779</t>
  </si>
  <si>
    <t>KNPPH5PII_20200225_214101.wav</t>
  </si>
  <si>
    <t>7.630034</t>
  </si>
  <si>
    <t>2.862247</t>
  </si>
  <si>
    <t>27646.162</t>
  </si>
  <si>
    <t>28312.111</t>
  </si>
  <si>
    <t>29259.648</t>
  </si>
  <si>
    <t>0.633132</t>
  </si>
  <si>
    <t>ybafTs7Egh0cr0DUl5oucA==</t>
  </si>
  <si>
    <t>KNPPH5PII_20200225_223301.wav</t>
  </si>
  <si>
    <t>6.347998</t>
  </si>
  <si>
    <t>3.669934</t>
  </si>
  <si>
    <t>26446.965</t>
  </si>
  <si>
    <t>27492.309</t>
  </si>
  <si>
    <t>29680.221</t>
  </si>
  <si>
    <t>0.222259</t>
  </si>
  <si>
    <t>QxkcwNhc8yse4DcMnmR46A==</t>
  </si>
  <si>
    <t>KNPPH5PII_20200225_231108.wav</t>
  </si>
  <si>
    <t>6.043388</t>
  </si>
  <si>
    <t>21331.553</t>
  </si>
  <si>
    <t>21894.516</t>
  </si>
  <si>
    <t>22973.078</t>
  </si>
  <si>
    <t>0.311621</t>
  </si>
  <si>
    <t>bqp8wb0brZ7QEdLAPV/fMQ==</t>
  </si>
  <si>
    <t>KNPPH5PII_20200226_010249.wav</t>
  </si>
  <si>
    <t>3.545267</t>
  </si>
  <si>
    <t>0.920857</t>
  </si>
  <si>
    <t>20424.113</t>
  </si>
  <si>
    <t>21231.99</t>
  </si>
  <si>
    <t>22657.602</t>
  </si>
  <si>
    <t>0.326277</t>
  </si>
  <si>
    <t>hzsOvBtsxna45i2zZeWckQ==</t>
  </si>
  <si>
    <t>10.025087</t>
  </si>
  <si>
    <t>4.278599</t>
  </si>
  <si>
    <t>23036.639</t>
  </si>
  <si>
    <t>23853.902</t>
  </si>
  <si>
    <t>25316.326</t>
  </si>
  <si>
    <t>0.250859</t>
  </si>
  <si>
    <t>KNPPH5PII_20200225_231146.wav</t>
  </si>
  <si>
    <t>0.116951</t>
  </si>
  <si>
    <t>7.333654</t>
  </si>
  <si>
    <t>23202.191</t>
  </si>
  <si>
    <t>24736.139</t>
  </si>
  <si>
    <t>28142.859</t>
  </si>
  <si>
    <t>0.285405</t>
  </si>
  <si>
    <t>qkFRMt9Qr/z2J67RwO5thw==</t>
  </si>
  <si>
    <t>KNPPH5PII_20200225_234515.wav</t>
  </si>
  <si>
    <t>4.319095</t>
  </si>
  <si>
    <t>2.637788</t>
  </si>
  <si>
    <t>23245.549</t>
  </si>
  <si>
    <t>24070.365</t>
  </si>
  <si>
    <t>25383.373</t>
  </si>
  <si>
    <t>0.353837</t>
  </si>
  <si>
    <t>srEBhk2Zhenygq5FrKThPw==</t>
  </si>
  <si>
    <t>KNPPH5PII_20200225_233914.wav</t>
  </si>
  <si>
    <t>6.640673</t>
  </si>
  <si>
    <t>21215.301</t>
  </si>
  <si>
    <t>22981.029</t>
  </si>
  <si>
    <t>25352.656</t>
  </si>
  <si>
    <t>0.174763</t>
  </si>
  <si>
    <t>dIy7igiXEHMNSWcMRXPvcA==</t>
  </si>
  <si>
    <t>KNPPH5PII_20200225_231013.wav</t>
  </si>
  <si>
    <t>3.297071</t>
  </si>
  <si>
    <t>1.509723</t>
  </si>
  <si>
    <t>22008.439</t>
  </si>
  <si>
    <t>23275.676</t>
  </si>
  <si>
    <t>25208.545</t>
  </si>
  <si>
    <t>ZLiCHjNSPvZiyAWXrdq9HA==</t>
  </si>
  <si>
    <t>10.990497</t>
  </si>
  <si>
    <t>2.505508</t>
  </si>
  <si>
    <t>21804.787</t>
  </si>
  <si>
    <t>22350.766</t>
  </si>
  <si>
    <t>23221.508</t>
  </si>
  <si>
    <t>0.26666</t>
  </si>
  <si>
    <t>7.966601</t>
  </si>
  <si>
    <t>0.529771</t>
  </si>
  <si>
    <t>18261.631</t>
  </si>
  <si>
    <t>19923.865</t>
  </si>
  <si>
    <t>22124.018</t>
  </si>
  <si>
    <t>0.157765</t>
  </si>
  <si>
    <t>4.906747</t>
  </si>
  <si>
    <t>0.239453</t>
  </si>
  <si>
    <t>16437.734</t>
  </si>
  <si>
    <t>16919.621</t>
  </si>
  <si>
    <t>17406.645</t>
  </si>
  <si>
    <t>0.718449</t>
  </si>
  <si>
    <t>KNPPH5PII_20200225_204111.wav</t>
  </si>
  <si>
    <t>5.377926</t>
  </si>
  <si>
    <t>2.45111</t>
  </si>
  <si>
    <t>19509.049</t>
  </si>
  <si>
    <t>20262.965</t>
  </si>
  <si>
    <t>21376.836</t>
  </si>
  <si>
    <t>0.084179</t>
  </si>
  <si>
    <t>t2XJaAFd+zSclA22VbcZOQ==</t>
  </si>
  <si>
    <t>KNPPH5PII_20200226_014624.wav</t>
  </si>
  <si>
    <t>4.070817</t>
  </si>
  <si>
    <t>2.690126</t>
  </si>
  <si>
    <t>19473.961</t>
  </si>
  <si>
    <t>20074.996</t>
  </si>
  <si>
    <t>21167.748</t>
  </si>
  <si>
    <t>0.143982</t>
  </si>
  <si>
    <t>/9oYMgfJ08KtT9EQQ5CdFA==</t>
  </si>
  <si>
    <t>4.161007</t>
  </si>
  <si>
    <t>3.976901</t>
  </si>
  <si>
    <t>19418.266</t>
  </si>
  <si>
    <t>20369.287</t>
  </si>
  <si>
    <t>22140.986</t>
  </si>
  <si>
    <t>0.158212</t>
  </si>
  <si>
    <t>5.09517</t>
  </si>
  <si>
    <t>0.634424</t>
  </si>
  <si>
    <t>19440.369</t>
  </si>
  <si>
    <t>20374.688</t>
  </si>
  <si>
    <t>21978.281</t>
  </si>
  <si>
    <t>0.198226</t>
  </si>
  <si>
    <t>KNPPH5PII_20200226_015139.wav</t>
  </si>
  <si>
    <t>9.310159</t>
  </si>
  <si>
    <t>5.445262</t>
  </si>
  <si>
    <t>20348.734</t>
  </si>
  <si>
    <t>20829.754</t>
  </si>
  <si>
    <t>21500.861</t>
  </si>
  <si>
    <t>0.20861</t>
  </si>
  <si>
    <t>SiHkZ/dT/n3atsuF5pJedw==</t>
  </si>
  <si>
    <t>4.179226</t>
  </si>
  <si>
    <t>0.420629</t>
  </si>
  <si>
    <t>21962.66</t>
  </si>
  <si>
    <t>25587.604</t>
  </si>
  <si>
    <t>30660.77</t>
  </si>
  <si>
    <t>0.228294</t>
  </si>
  <si>
    <t>7.751946</t>
  </si>
  <si>
    <t>0.862246</t>
  </si>
  <si>
    <t>20468</t>
  </si>
  <si>
    <t>25054.844</t>
  </si>
  <si>
    <t>0.413196</t>
  </si>
  <si>
    <t>5.930447</t>
  </si>
  <si>
    <t>1.358575</t>
  </si>
  <si>
    <t>23871.533</t>
  </si>
  <si>
    <t>24765.498</t>
  </si>
  <si>
    <t>26258.965</t>
  </si>
  <si>
    <t>0.559582</t>
  </si>
  <si>
    <t>KNPPH5PII_20200225_235844.wav</t>
  </si>
  <si>
    <t>0.788452</t>
  </si>
  <si>
    <t>1.683534</t>
  </si>
  <si>
    <t>24055.631</t>
  </si>
  <si>
    <t>25822.311</t>
  </si>
  <si>
    <t>0.0555</t>
  </si>
  <si>
    <t>p9KOH74PBgGypg2lDHsFww==</t>
  </si>
  <si>
    <t>KNPPH5PII_20200226_011306.wav</t>
  </si>
  <si>
    <t>14.157368</t>
  </si>
  <si>
    <t>0.617258</t>
  </si>
  <si>
    <t>24252.572</t>
  </si>
  <si>
    <t>25445.82</t>
  </si>
  <si>
    <t>27164.646</t>
  </si>
  <si>
    <t>0.081584</t>
  </si>
  <si>
    <t>TE1adbqGg+4zOpZ5rnYiVw==</t>
  </si>
  <si>
    <t>KNPPH5PII_20200225_220715.wav</t>
  </si>
  <si>
    <t>3.840871</t>
  </si>
  <si>
    <t>0.797627</t>
  </si>
  <si>
    <t>22477.73</t>
  </si>
  <si>
    <t>23870.443</t>
  </si>
  <si>
    <t>26333.684</t>
  </si>
  <si>
    <t>0.084016</t>
  </si>
  <si>
    <t>OTMeCnJzNILwSzfvJ6FoUg==</t>
  </si>
  <si>
    <t>2.027084</t>
  </si>
  <si>
    <t>22941.256</t>
  </si>
  <si>
    <t>24291.533</t>
  </si>
  <si>
    <t>26627.451</t>
  </si>
  <si>
    <t>0.084426</t>
  </si>
  <si>
    <t>KNPPH5PII_20200226_004626.wav</t>
  </si>
  <si>
    <t>8.526781</t>
  </si>
  <si>
    <t>1.151711</t>
  </si>
  <si>
    <t>22667.982</t>
  </si>
  <si>
    <t>24483.143</t>
  </si>
  <si>
    <t>27616.26</t>
  </si>
  <si>
    <t>0.08653</t>
  </si>
  <si>
    <t>YYmC+D//gZtH2gWh1Jdyjw==</t>
  </si>
  <si>
    <t>KNPPH5PII_20200226_001658.wav</t>
  </si>
  <si>
    <t>0.764653</t>
  </si>
  <si>
    <t>23096.316</t>
  </si>
  <si>
    <t>24015.52</t>
  </si>
  <si>
    <t>25512.611</t>
  </si>
  <si>
    <t>0.087842</t>
  </si>
  <si>
    <t>xcNsaPDAM8hbC0BdIzrhhQ==</t>
  </si>
  <si>
    <t>KNPPH5PII_20200225_220651.wav</t>
  </si>
  <si>
    <t>5.057572</t>
  </si>
  <si>
    <t>2.475911</t>
  </si>
  <si>
    <t>22976.061</t>
  </si>
  <si>
    <t>24523.568</t>
  </si>
  <si>
    <t>28442.918</t>
  </si>
  <si>
    <t>0.088396</t>
  </si>
  <si>
    <t>WQl3CqDg/2FPlkRR9bCmoA==</t>
  </si>
  <si>
    <t>0.699622</t>
  </si>
  <si>
    <t>1.512549</t>
  </si>
  <si>
    <t>23035.654</t>
  </si>
  <si>
    <t>24157.313</t>
  </si>
  <si>
    <t>26029.727</t>
  </si>
  <si>
    <t>0.089317</t>
  </si>
  <si>
    <t>KNPPH5PII_20200225_230831.wav</t>
  </si>
  <si>
    <t>5.350241</t>
  </si>
  <si>
    <t>2.583728</t>
  </si>
  <si>
    <t>22862.811</t>
  </si>
  <si>
    <t>24205.67</t>
  </si>
  <si>
    <t>26459.234</t>
  </si>
  <si>
    <t>0.091499</t>
  </si>
  <si>
    <t>dJJRAAyqXzUkM7gy+LIXTw==</t>
  </si>
  <si>
    <t>KNPPH5PII_20200225_215054.wav</t>
  </si>
  <si>
    <t>13.02471</t>
  </si>
  <si>
    <t>0.832963</t>
  </si>
  <si>
    <t>22235.297</t>
  </si>
  <si>
    <t>23885.447</t>
  </si>
  <si>
    <t>26646.525</t>
  </si>
  <si>
    <t>hB3373JbQzseEZAYwEmjsA==</t>
  </si>
  <si>
    <t>KNPPH5PII_20200226_001819.wav</t>
  </si>
  <si>
    <t>3.244673</t>
  </si>
  <si>
    <t>2.438143</t>
  </si>
  <si>
    <t>21778.141</t>
  </si>
  <si>
    <t>23040.809</t>
  </si>
  <si>
    <t>25343.416</t>
  </si>
  <si>
    <t>0.094706</t>
  </si>
  <si>
    <t>k8tpGnHRkJHmHWmlxL+44Q==</t>
  </si>
  <si>
    <t>1.628657</t>
  </si>
  <si>
    <t>23119.682</t>
  </si>
  <si>
    <t>24499.43</t>
  </si>
  <si>
    <t>26911.539</t>
  </si>
  <si>
    <t>0.09623</t>
  </si>
  <si>
    <t>3.236755</t>
  </si>
  <si>
    <t>1.563149</t>
  </si>
  <si>
    <t>23045.174</t>
  </si>
  <si>
    <t>24156.563</t>
  </si>
  <si>
    <t>25932.6</t>
  </si>
  <si>
    <t>KNPPH5PII_20200225_234647.wav</t>
  </si>
  <si>
    <t>1.912773</t>
  </si>
  <si>
    <t>0.864793</t>
  </si>
  <si>
    <t>23227.275</t>
  </si>
  <si>
    <t>24398.025</t>
  </si>
  <si>
    <t>26854.475</t>
  </si>
  <si>
    <t>0.100686</t>
  </si>
  <si>
    <t>Qw4EOrZoTu+9hG7M9oIg0g==</t>
  </si>
  <si>
    <t>KNPPH5PII_20200225_212703.wav</t>
  </si>
  <si>
    <t>0.882661</t>
  </si>
  <si>
    <t>23696.543</t>
  </si>
  <si>
    <t>24963.914</t>
  </si>
  <si>
    <t>27386.076</t>
  </si>
  <si>
    <t>0.102485</t>
  </si>
  <si>
    <t>Lc+BvSvLIIltE/dA+vXlfA==</t>
  </si>
  <si>
    <t>KNPPH5PII_20200226_050637.wav</t>
  </si>
  <si>
    <t>1.245594</t>
  </si>
  <si>
    <t>0.526425</t>
  </si>
  <si>
    <t>22374.398</t>
  </si>
  <si>
    <t>24004.486</t>
  </si>
  <si>
    <t>26238.318</t>
  </si>
  <si>
    <t>0.103602</t>
  </si>
  <si>
    <t>inn0H3noWSb/z1Tui0b1Mw==</t>
  </si>
  <si>
    <t>6.571575</t>
  </si>
  <si>
    <t>0.593005</t>
  </si>
  <si>
    <t>23000.855</t>
  </si>
  <si>
    <t>24094.439</t>
  </si>
  <si>
    <t>26611.301</t>
  </si>
  <si>
    <t>0.10373</t>
  </si>
  <si>
    <t>KNPPH5PII_20200226_001548.wav</t>
  </si>
  <si>
    <t>3.267791</t>
  </si>
  <si>
    <t>22929.25</t>
  </si>
  <si>
    <t>24222.451</t>
  </si>
  <si>
    <t>26346.791</t>
  </si>
  <si>
    <t>0.104742</t>
  </si>
  <si>
    <t>KQztewwR2kyLvaGM7T4WQA==</t>
  </si>
  <si>
    <t>0.247574</t>
  </si>
  <si>
    <t>1.225233</t>
  </si>
  <si>
    <t>23546.188</t>
  </si>
  <si>
    <t>24194.672</t>
  </si>
  <si>
    <t>25411.947</t>
  </si>
  <si>
    <t>0.1062</t>
  </si>
  <si>
    <t>KNPPH5PII_20200225_233932.wav</t>
  </si>
  <si>
    <t>13.581122</t>
  </si>
  <si>
    <t>0.612195</t>
  </si>
  <si>
    <t>23011.41</t>
  </si>
  <si>
    <t>24215.459</t>
  </si>
  <si>
    <t>26143.605</t>
  </si>
  <si>
    <t>0.10968</t>
  </si>
  <si>
    <t>7QTk0k5chpXl4yDZSSCJ3Q==</t>
  </si>
  <si>
    <t>0.443843</t>
  </si>
  <si>
    <t>3.344784</t>
  </si>
  <si>
    <t>22122.285</t>
  </si>
  <si>
    <t>23248.242</t>
  </si>
  <si>
    <t>25662.811</t>
  </si>
  <si>
    <t>0.115875</t>
  </si>
  <si>
    <t>KNPPH5PII_20200225_233224.wav</t>
  </si>
  <si>
    <t>5.837001</t>
  </si>
  <si>
    <t>3.645152</t>
  </si>
  <si>
    <t>23025.852</t>
  </si>
  <si>
    <t>24057.246</t>
  </si>
  <si>
    <t>25707.342</t>
  </si>
  <si>
    <t>0.116152</t>
  </si>
  <si>
    <t>54OLxeORvlc2Wsj1zELLsA==</t>
  </si>
  <si>
    <t>7.634624</t>
  </si>
  <si>
    <t>1.145264</t>
  </si>
  <si>
    <t>23080.992</t>
  </si>
  <si>
    <t>24210.869</t>
  </si>
  <si>
    <t>26039.475</t>
  </si>
  <si>
    <t>0.117249</t>
  </si>
  <si>
    <t>KNPPH5PII_20200225_223533.wav</t>
  </si>
  <si>
    <t>3.398026</t>
  </si>
  <si>
    <t>0.862814</t>
  </si>
  <si>
    <t>22517.488</t>
  </si>
  <si>
    <t>24027.887</t>
  </si>
  <si>
    <t>26323.061</t>
  </si>
  <si>
    <t>0.118305</t>
  </si>
  <si>
    <t>g+enMbqXs3Ls4xRY1vJsLw==</t>
  </si>
  <si>
    <t>KNPPH5PII_20200226_010853.wav</t>
  </si>
  <si>
    <t>6.209304</t>
  </si>
  <si>
    <t>0.548389</t>
  </si>
  <si>
    <t>22575.416</t>
  </si>
  <si>
    <t>23922.059</t>
  </si>
  <si>
    <t>26492.17</t>
  </si>
  <si>
    <t>0.121113</t>
  </si>
  <si>
    <t>HZ1KoA9IguiN7IjCdqNuzg==</t>
  </si>
  <si>
    <t>KNPPH5PII_20200226_033826.wav</t>
  </si>
  <si>
    <t>8.599266</t>
  </si>
  <si>
    <t>1.463627</t>
  </si>
  <si>
    <t>21941.953</t>
  </si>
  <si>
    <t>23608.678</t>
  </si>
  <si>
    <t>27332.877</t>
  </si>
  <si>
    <t>jHRPXfoEAxLklWUQFaXrow==</t>
  </si>
  <si>
    <t>KNPPH5PII_20200226_003258.wav</t>
  </si>
  <si>
    <t>13.804337</t>
  </si>
  <si>
    <t>0.842241</t>
  </si>
  <si>
    <t>21961.125</t>
  </si>
  <si>
    <t>23519.986</t>
  </si>
  <si>
    <t>26302.811</t>
  </si>
  <si>
    <t>0.126919</t>
  </si>
  <si>
    <t>ZXCgX6+nmSR8haEJZQ1yXw==</t>
  </si>
  <si>
    <t>KNPPH5PII_20200226_050210.wav</t>
  </si>
  <si>
    <t>2.31415</t>
  </si>
  <si>
    <t>1.913666</t>
  </si>
  <si>
    <t>22497.139</t>
  </si>
  <si>
    <t>23756.439</t>
  </si>
  <si>
    <t>25614.133</t>
  </si>
  <si>
    <t>69E50JP7n2fYsbE4hxEzhQ==</t>
  </si>
  <si>
    <t>KNPPH5PII_20200225_193131.wav</t>
  </si>
  <si>
    <t>7.54378</t>
  </si>
  <si>
    <t>3.902229</t>
  </si>
  <si>
    <t>22342.092</t>
  </si>
  <si>
    <t>23548.09</t>
  </si>
  <si>
    <t>26233.469</t>
  </si>
  <si>
    <t>0.13031</t>
  </si>
  <si>
    <t>2CNPp8NGXluJKbQIFRtGZQ==</t>
  </si>
  <si>
    <t>10.544913</t>
  </si>
  <si>
    <t>0.319801</t>
  </si>
  <si>
    <t>22476.119</t>
  </si>
  <si>
    <t>23856.076</t>
  </si>
  <si>
    <t>27406.441</t>
  </si>
  <si>
    <t>0.134287</t>
  </si>
  <si>
    <t>KNPPH5PII_20200226_001238.wav</t>
  </si>
  <si>
    <t>7.021813</t>
  </si>
  <si>
    <t>1.818548</t>
  </si>
  <si>
    <t>21364.236</t>
  </si>
  <si>
    <t>22559.91</t>
  </si>
  <si>
    <t>24876.102</t>
  </si>
  <si>
    <t>0.134451</t>
  </si>
  <si>
    <t>6uWcHQwskO4r1QAzJlIc3g==</t>
  </si>
  <si>
    <t>KNPPH5PII_20200225_212720.wav</t>
  </si>
  <si>
    <t>9.08669</t>
  </si>
  <si>
    <t>0.295601</t>
  </si>
  <si>
    <t>22087.236</t>
  </si>
  <si>
    <t>23992.754</t>
  </si>
  <si>
    <t>27366.518</t>
  </si>
  <si>
    <t>0.134513</t>
  </si>
  <si>
    <t>SC/MTb8OUESPChBrhvttYg==</t>
  </si>
  <si>
    <t>KNPPH5PII_20200225_213031.wav</t>
  </si>
  <si>
    <t>10.307255</t>
  </si>
  <si>
    <t>0.794092</t>
  </si>
  <si>
    <t>22308.227</t>
  </si>
  <si>
    <t>23839.658</t>
  </si>
  <si>
    <t>26067.877</t>
  </si>
  <si>
    <t>0.134995</t>
  </si>
  <si>
    <t>uXKSEnL1uejlokcy3HQMXw==</t>
  </si>
  <si>
    <t>KNPPH5PII_20200226_015019.wav</t>
  </si>
  <si>
    <t>2.396029</t>
  </si>
  <si>
    <t>3.445359</t>
  </si>
  <si>
    <t>22627.936</t>
  </si>
  <si>
    <t>23527.477</t>
  </si>
  <si>
    <t>24834.379</t>
  </si>
  <si>
    <t>0.136066</t>
  </si>
  <si>
    <t>XfQDSjdRCOhUYa198CjfVw==</t>
  </si>
  <si>
    <t>KNPPH5PII_20200225_192302.wav</t>
  </si>
  <si>
    <t>10.674944</t>
  </si>
  <si>
    <t>4.136312</t>
  </si>
  <si>
    <t>22489.766</t>
  </si>
  <si>
    <t>23648.824</t>
  </si>
  <si>
    <t>25785.137</t>
  </si>
  <si>
    <t>0.137491</t>
  </si>
  <si>
    <t>CNPeS0rSPwr5XMoZDlJleg==</t>
  </si>
  <si>
    <t>KNPPH5PII_20200225_192230.wav</t>
  </si>
  <si>
    <t>1.571259</t>
  </si>
  <si>
    <t>22873.275</t>
  </si>
  <si>
    <t>24461.301</t>
  </si>
  <si>
    <t>27345.635</t>
  </si>
  <si>
    <t>0.138867</t>
  </si>
  <si>
    <t>+lGJpcpiOqK8VmT4ZLAmlA==</t>
  </si>
  <si>
    <t>KNPPH5PII_20200225_234100.wav</t>
  </si>
  <si>
    <t>1.728499</t>
  </si>
  <si>
    <t>2.931689</t>
  </si>
  <si>
    <t>22757.586</t>
  </si>
  <si>
    <t>23732.877</t>
  </si>
  <si>
    <t>0.139617</t>
  </si>
  <si>
    <t>BqJLcM4RIvQXOQxzR0RZQA==</t>
  </si>
  <si>
    <t>KNPPH5PII_20200225_235136.wav</t>
  </si>
  <si>
    <t>5.593897</t>
  </si>
  <si>
    <t>1.456918</t>
  </si>
  <si>
    <t>22110.953</t>
  </si>
  <si>
    <t>23585.061</t>
  </si>
  <si>
    <t>25500.971</t>
  </si>
  <si>
    <t>0.143419</t>
  </si>
  <si>
    <t>tTw/ruUQy9/OKGhyUlZoww==</t>
  </si>
  <si>
    <t>KNPPH5PII_20200225_233522.wav</t>
  </si>
  <si>
    <t>1.770432</t>
  </si>
  <si>
    <t>23261.674</t>
  </si>
  <si>
    <t>24197.871</t>
  </si>
  <si>
    <t>25742.637</t>
  </si>
  <si>
    <t>0.144495</t>
  </si>
  <si>
    <t>8UzlnSdRUEGOURj90BLQjA==</t>
  </si>
  <si>
    <t>KNPPH5PII_20200225_233551.wav</t>
  </si>
  <si>
    <t>1.939892</t>
  </si>
  <si>
    <t>1.072703</t>
  </si>
  <si>
    <t>22980.059</t>
  </si>
  <si>
    <t>24696.301</t>
  </si>
  <si>
    <t>27471.617</t>
  </si>
  <si>
    <t>0.145238</t>
  </si>
  <si>
    <t>kCOs2fGSo1CIY1uhxiYwoQ==</t>
  </si>
  <si>
    <t>KNPPH5PII_20200225_233801.wav</t>
  </si>
  <si>
    <t>6.615803</t>
  </si>
  <si>
    <t>0.570352</t>
  </si>
  <si>
    <t>22630.285</t>
  </si>
  <si>
    <t>23565.816</t>
  </si>
  <si>
    <t>24911.963</t>
  </si>
  <si>
    <t>0.14525</t>
  </si>
  <si>
    <t>pkPiR72mED9XgzDGF/w8bQ==</t>
  </si>
  <si>
    <t>KNPPH5PII_20200226_011546.wav</t>
  </si>
  <si>
    <t>2.038856</t>
  </si>
  <si>
    <t>1.298738</t>
  </si>
  <si>
    <t>22217.902</t>
  </si>
  <si>
    <t>23165.57</t>
  </si>
  <si>
    <t>24520.51</t>
  </si>
  <si>
    <t>0.145435</t>
  </si>
  <si>
    <t>Aoat2mQgzZb9fSk707aOsA==</t>
  </si>
  <si>
    <t>KNPPH5PII_20200226_004930.wav</t>
  </si>
  <si>
    <t>8.149881</t>
  </si>
  <si>
    <t>0.934102</t>
  </si>
  <si>
    <t>22805.598</t>
  </si>
  <si>
    <t>24226.916</t>
  </si>
  <si>
    <t>26982.918</t>
  </si>
  <si>
    <t>0.14548</t>
  </si>
  <si>
    <t>cBwpOY/0ENjlFW7kjvG3ag==</t>
  </si>
  <si>
    <t>1.147587</t>
  </si>
  <si>
    <t>1.251231</t>
  </si>
  <si>
    <t>23386.488</t>
  </si>
  <si>
    <t>24729.834</t>
  </si>
  <si>
    <t>27509.543</t>
  </si>
  <si>
    <t>0.147477</t>
  </si>
  <si>
    <t>2.739772</t>
  </si>
  <si>
    <t>2.580964</t>
  </si>
  <si>
    <t>22738.287</t>
  </si>
  <si>
    <t>23914.238</t>
  </si>
  <si>
    <t>25455.42</t>
  </si>
  <si>
    <t>0.147908</t>
  </si>
  <si>
    <t>KNPPH5PII_20200226_011554.wav</t>
  </si>
  <si>
    <t>2.794151</t>
  </si>
  <si>
    <t>23375.029</t>
  </si>
  <si>
    <t>24009.465</t>
  </si>
  <si>
    <t>24913.184</t>
  </si>
  <si>
    <t>0.148143</t>
  </si>
  <si>
    <t>4s99B1yC8GWK2VX7B3HkKQ==</t>
  </si>
  <si>
    <t>KNPPH5PII_20200226_050822.wav</t>
  </si>
  <si>
    <t>1.748925</t>
  </si>
  <si>
    <t>1.080244</t>
  </si>
  <si>
    <t>23207.811</t>
  </si>
  <si>
    <t>24421.307</t>
  </si>
  <si>
    <t>26123.689</t>
  </si>
  <si>
    <t>0.148164</t>
  </si>
  <si>
    <t>LwMMcRjXXZjGuYQWFlPO/A==</t>
  </si>
  <si>
    <t>KNPPH5PII_20200226_045942.wav</t>
  </si>
  <si>
    <t>1.482215</t>
  </si>
  <si>
    <t>0.868355</t>
  </si>
  <si>
    <t>22654.771</t>
  </si>
  <si>
    <t>23551.227</t>
  </si>
  <si>
    <t>25039.33</t>
  </si>
  <si>
    <t>0.148229</t>
  </si>
  <si>
    <t>Nzvgm3I6oApMV8An4c5S7w==</t>
  </si>
  <si>
    <t>KNPPH5PII_20200225_212508.wav</t>
  </si>
  <si>
    <t>2.299281</t>
  </si>
  <si>
    <t>0.653811</t>
  </si>
  <si>
    <t>22718.145</t>
  </si>
  <si>
    <t>23518.107</t>
  </si>
  <si>
    <t>24773.107</t>
  </si>
  <si>
    <t>i+0o5t4vlVnohHCjBbOhyA==</t>
  </si>
  <si>
    <t>0.853389</t>
  </si>
  <si>
    <t>19805.119</t>
  </si>
  <si>
    <t>20998.068</t>
  </si>
  <si>
    <t>22349.988</t>
  </si>
  <si>
    <t>0.149003</t>
  </si>
  <si>
    <t>KNPPH5PII_20200226_001257.wav</t>
  </si>
  <si>
    <t>1.450113</t>
  </si>
  <si>
    <t>0.867143</t>
  </si>
  <si>
    <t>22071.211</t>
  </si>
  <si>
    <t>23528.9</t>
  </si>
  <si>
    <t>26661.408</t>
  </si>
  <si>
    <t>0.154625</t>
  </si>
  <si>
    <t>qgw7W9jHLYd9ihRkSKdGhQ==</t>
  </si>
  <si>
    <t>1.093845</t>
  </si>
  <si>
    <t>22256.576</t>
  </si>
  <si>
    <t>24068.051</t>
  </si>
  <si>
    <t>28055.525</t>
  </si>
  <si>
    <t>0.156706</t>
  </si>
  <si>
    <t>KNPPH5PII_20200226_045533.wav</t>
  </si>
  <si>
    <t>5.691227</t>
  </si>
  <si>
    <t>3.309815</t>
  </si>
  <si>
    <t>21422.039</t>
  </si>
  <si>
    <t>24661.82</t>
  </si>
  <si>
    <t>29803.6</t>
  </si>
  <si>
    <t>0.157969</t>
  </si>
  <si>
    <t>IM8rhs8EH7l1ArH5AezfRg==</t>
  </si>
  <si>
    <t>KNPPH5PII_20200226_045512.wav</t>
  </si>
  <si>
    <t>2.076987</t>
  </si>
  <si>
    <t>22123.666</t>
  </si>
  <si>
    <t>22961.072</t>
  </si>
  <si>
    <t>24287.791</t>
  </si>
  <si>
    <t>0.15925</t>
  </si>
  <si>
    <t>qqgy+kSeoPa/6TNo1tfbSg==</t>
  </si>
  <si>
    <t>8.134287</t>
  </si>
  <si>
    <t>2.540158</t>
  </si>
  <si>
    <t>22346.902</t>
  </si>
  <si>
    <t>24072.334</t>
  </si>
  <si>
    <t>27243.859</t>
  </si>
  <si>
    <t>0.160236</t>
  </si>
  <si>
    <t>3.044903</t>
  </si>
  <si>
    <t>1.606245</t>
  </si>
  <si>
    <t>22677.525</t>
  </si>
  <si>
    <t>23216.871</t>
  </si>
  <si>
    <t>24025.832</t>
  </si>
  <si>
    <t>0.163354</t>
  </si>
  <si>
    <t>KNPPH5PII_20200225_234212.wav</t>
  </si>
  <si>
    <t>0.936562</t>
  </si>
  <si>
    <t>1.456892</t>
  </si>
  <si>
    <t>23552.555</t>
  </si>
  <si>
    <t>24226.107</t>
  </si>
  <si>
    <t>25182.898</t>
  </si>
  <si>
    <t>0.163884</t>
  </si>
  <si>
    <t>s6mqxON662jt1lPUJRYtOg==</t>
  </si>
  <si>
    <t>KNPPH5PII_20200225_215131.wav</t>
  </si>
  <si>
    <t>1.251707</t>
  </si>
  <si>
    <t>0.781356</t>
  </si>
  <si>
    <t>22847.369</t>
  </si>
  <si>
    <t>23562.387</t>
  </si>
  <si>
    <t>25001.805</t>
  </si>
  <si>
    <t>0.164441</t>
  </si>
  <si>
    <t>A6DDXHdyiqXIEN/ZNhIadQ==</t>
  </si>
  <si>
    <t>1.98532</t>
  </si>
  <si>
    <t>0.773628</t>
  </si>
  <si>
    <t>22880.766</t>
  </si>
  <si>
    <t>23748.938</t>
  </si>
  <si>
    <t>25054.049</t>
  </si>
  <si>
    <t>0.165146</t>
  </si>
  <si>
    <t>KNPPH5PII_20200226_050801.wav</t>
  </si>
  <si>
    <t>1.951599</t>
  </si>
  <si>
    <t>22767.717</t>
  </si>
  <si>
    <t>23652.953</t>
  </si>
  <si>
    <t>24692.379</t>
  </si>
  <si>
    <t>0.165674</t>
  </si>
  <si>
    <t>7cA0tSsBRPf1MsLkm/eC+Q==</t>
  </si>
  <si>
    <t>KNPPH5PII_20200226_034907.wav</t>
  </si>
  <si>
    <t>2.815555</t>
  </si>
  <si>
    <t>1.422332</t>
  </si>
  <si>
    <t>22329.969</t>
  </si>
  <si>
    <t>23663.959</t>
  </si>
  <si>
    <t>26391.705</t>
  </si>
  <si>
    <t>0.168805</t>
  </si>
  <si>
    <t>0bbcjb4ml4rdc5NNvVBZ2A==</t>
  </si>
  <si>
    <t>KNPPH5PII_20200225_233040.wav</t>
  </si>
  <si>
    <t>3.555107</t>
  </si>
  <si>
    <t>3.997577</t>
  </si>
  <si>
    <t>21826.564</t>
  </si>
  <si>
    <t>22875.566</t>
  </si>
  <si>
    <t>24601.715</t>
  </si>
  <si>
    <t>0.169196</t>
  </si>
  <si>
    <t>otqFNHS04mb+f3yHj2+9tw==</t>
  </si>
  <si>
    <t>KNPPH5PII_20200226_022900.wav</t>
  </si>
  <si>
    <t>2.992705</t>
  </si>
  <si>
    <t>22963.652</t>
  </si>
  <si>
    <t>24564.152</t>
  </si>
  <si>
    <t>26918.383</t>
  </si>
  <si>
    <t>0.16965</t>
  </si>
  <si>
    <t>uI9E1vX9o0NrFL/ygrv+Iw==</t>
  </si>
  <si>
    <t>KNPPH5PII_20200225_230718.wav</t>
  </si>
  <si>
    <t>12.986182</t>
  </si>
  <si>
    <t>1.972162</t>
  </si>
  <si>
    <t>22755.186</t>
  </si>
  <si>
    <t>23300.83</t>
  </si>
  <si>
    <t>24184.805</t>
  </si>
  <si>
    <t>0.17025</t>
  </si>
  <si>
    <t>ELS/+y0CSk2tvtDDXHgYhA==</t>
  </si>
  <si>
    <t>KNPPH5PII_20200226_045549.wav</t>
  </si>
  <si>
    <t>4.165868</t>
  </si>
  <si>
    <t>0.619627</t>
  </si>
  <si>
    <t>22738.527</t>
  </si>
  <si>
    <t>23732.383</t>
  </si>
  <si>
    <t>25278.494</t>
  </si>
  <si>
    <t>0.172376</t>
  </si>
  <si>
    <t>2U1JmlpQS81NpPNHwmQYAQ==</t>
  </si>
  <si>
    <t>KNPPH5PII_20200225_191956.wav</t>
  </si>
  <si>
    <t>7.702594</t>
  </si>
  <si>
    <t>22736.039</t>
  </si>
  <si>
    <t>24963.422</t>
  </si>
  <si>
    <t>30331.725</t>
  </si>
  <si>
    <t>0.172841</t>
  </si>
  <si>
    <t>6938lurpYA0RIzMBEyR7Dw==</t>
  </si>
  <si>
    <t>KNPPH5PII_20200226_011035.wav</t>
  </si>
  <si>
    <t>0.763633</t>
  </si>
  <si>
    <t>1.351884</t>
  </si>
  <si>
    <t>22763.623</t>
  </si>
  <si>
    <t>23379.658</t>
  </si>
  <si>
    <t>24640.447</t>
  </si>
  <si>
    <t>0.173379</t>
  </si>
  <si>
    <t>ylrL7G5p/9jKCYQdVmGB/A==</t>
  </si>
  <si>
    <t>13.370139</t>
  </si>
  <si>
    <t>1.583785</t>
  </si>
  <si>
    <t>22216.24</t>
  </si>
  <si>
    <t>23722.109</t>
  </si>
  <si>
    <t>26138.264</t>
  </si>
  <si>
    <t>0.17342</t>
  </si>
  <si>
    <t>6.944322</t>
  </si>
  <si>
    <t>0.666047</t>
  </si>
  <si>
    <t>21038.152</t>
  </si>
  <si>
    <t>23824.514</t>
  </si>
  <si>
    <t>28382.867</t>
  </si>
  <si>
    <t>0.173591</t>
  </si>
  <si>
    <t>3.677658</t>
  </si>
  <si>
    <t>0.889987</t>
  </si>
  <si>
    <t>21492.119</t>
  </si>
  <si>
    <t>23074.877</t>
  </si>
  <si>
    <t>25788.695</t>
  </si>
  <si>
    <t>0.173772</t>
  </si>
  <si>
    <t>7.855875</t>
  </si>
  <si>
    <t>0.815721</t>
  </si>
  <si>
    <t>22598.189</t>
  </si>
  <si>
    <t>23383.066</t>
  </si>
  <si>
    <t>24838.52</t>
  </si>
  <si>
    <t>0.174062</t>
  </si>
  <si>
    <t>3.678981</t>
  </si>
  <si>
    <t>0.623695</t>
  </si>
  <si>
    <t>23176.086</t>
  </si>
  <si>
    <t>24441.223</t>
  </si>
  <si>
    <t>26337.207</t>
  </si>
  <si>
    <t>0.174198</t>
  </si>
  <si>
    <t>KNPPH5PII_20200226_014512.wav</t>
  </si>
  <si>
    <t>9.056598</t>
  </si>
  <si>
    <t>4.314675</t>
  </si>
  <si>
    <t>22471.729</t>
  </si>
  <si>
    <t>23229.098</t>
  </si>
  <si>
    <t>24335.324</t>
  </si>
  <si>
    <t>0.175176</t>
  </si>
  <si>
    <t>44aQiTpbuyX0yRWGBTBV/A==</t>
  </si>
  <si>
    <t>5.078255</t>
  </si>
  <si>
    <t>0.703824</t>
  </si>
  <si>
    <t>22471.404</t>
  </si>
  <si>
    <t>23123.363</t>
  </si>
  <si>
    <t>24377.086</t>
  </si>
  <si>
    <t>0.175899</t>
  </si>
  <si>
    <t>KNPPH5PII_20200225_233438.wav</t>
  </si>
  <si>
    <t>0.740478</t>
  </si>
  <si>
    <t>1.084852</t>
  </si>
  <si>
    <t>22725.666</t>
  </si>
  <si>
    <t>23701.484</t>
  </si>
  <si>
    <t>24905.262</t>
  </si>
  <si>
    <t>0.176641</t>
  </si>
  <si>
    <t>Bn03V4+XK9TXDLnILGRaOA==</t>
  </si>
  <si>
    <t>12.066786</t>
  </si>
  <si>
    <t>1.039015</t>
  </si>
  <si>
    <t>20720.654</t>
  </si>
  <si>
    <t>21715.244</t>
  </si>
  <si>
    <t>23515.785</t>
  </si>
  <si>
    <t>0.176711</t>
  </si>
  <si>
    <t>8.411651</t>
  </si>
  <si>
    <t>1.564323</t>
  </si>
  <si>
    <t>22572.596</t>
  </si>
  <si>
    <t>23853.199</t>
  </si>
  <si>
    <t>26874.271</t>
  </si>
  <si>
    <t>0.176889</t>
  </si>
  <si>
    <t>KNPPH5PII_20200226_032441.wav</t>
  </si>
  <si>
    <t>4.248162</t>
  </si>
  <si>
    <t>21383.83</t>
  </si>
  <si>
    <t>23881.475</t>
  </si>
  <si>
    <t>28662.51</t>
  </si>
  <si>
    <t>0.180091</t>
  </si>
  <si>
    <t>7BMuIOPQJoxFbVL9WwH94w==</t>
  </si>
  <si>
    <t>KNPPH5PII_20200225_233700.wav</t>
  </si>
  <si>
    <t>11.870355</t>
  </si>
  <si>
    <t>0.841639</t>
  </si>
  <si>
    <t>22084.283</t>
  </si>
  <si>
    <t>23242.684</t>
  </si>
  <si>
    <t>25076.533</t>
  </si>
  <si>
    <t>0.181066</t>
  </si>
  <si>
    <t>Vq5GkBYTjo/0qWZosFOPNA==</t>
  </si>
  <si>
    <t>6.052684</t>
  </si>
  <si>
    <t>1.103155</t>
  </si>
  <si>
    <t>21510.785</t>
  </si>
  <si>
    <t>22208.865</t>
  </si>
  <si>
    <t>23311.203</t>
  </si>
  <si>
    <t>0.18163</t>
  </si>
  <si>
    <t>KNPPH5PII_20200225_235119.wav</t>
  </si>
  <si>
    <t>7.603175</t>
  </si>
  <si>
    <t>0.783583</t>
  </si>
  <si>
    <t>23110.816</t>
  </si>
  <si>
    <t>23921.809</t>
  </si>
  <si>
    <t>25167.889</t>
  </si>
  <si>
    <t>0.182707</t>
  </si>
  <si>
    <t>GTXEModayqCaAPdxn/e8CA==</t>
  </si>
  <si>
    <t>0.570297</t>
  </si>
  <si>
    <t>22861.074</t>
  </si>
  <si>
    <t>23961.566</t>
  </si>
  <si>
    <t>25716.883</t>
  </si>
  <si>
    <t>0.185115</t>
  </si>
  <si>
    <t>KNPPH5PII_20200226_050227.wav</t>
  </si>
  <si>
    <t>5.864954</t>
  </si>
  <si>
    <t>0.556576</t>
  </si>
  <si>
    <t>21849.67</t>
  </si>
  <si>
    <t>23205.055</t>
  </si>
  <si>
    <t>25205.172</t>
  </si>
  <si>
    <t>0.185454</t>
  </si>
  <si>
    <t>wHYHjMNsGwaFv0pWkK9pvQ==</t>
  </si>
  <si>
    <t>KNPPH5PII_20200225_235359.wav</t>
  </si>
  <si>
    <t>4.887005</t>
  </si>
  <si>
    <t>0.518934</t>
  </si>
  <si>
    <t>22511.826</t>
  </si>
  <si>
    <t>23609.172</t>
  </si>
  <si>
    <t>25386.707</t>
  </si>
  <si>
    <t>0.185684</t>
  </si>
  <si>
    <t>IWy5r3S2djgoCK+3tttCZw==</t>
  </si>
  <si>
    <t>KNPPH5PII_20200226_012914.wav</t>
  </si>
  <si>
    <t>5.671734</t>
  </si>
  <si>
    <t>1.695017</t>
  </si>
  <si>
    <t>21780.984</t>
  </si>
  <si>
    <t>22518.676</t>
  </si>
  <si>
    <t>24728.65</t>
  </si>
  <si>
    <t>0.186263</t>
  </si>
  <si>
    <t>IwYW/h3NcmH//LHax1vJ9A==</t>
  </si>
  <si>
    <t>KNPPH5PII_20200225_191355.wav</t>
  </si>
  <si>
    <t>13.697049</t>
  </si>
  <si>
    <t>0.582423</t>
  </si>
  <si>
    <t>22160.473</t>
  </si>
  <si>
    <t>23055.07</t>
  </si>
  <si>
    <t>24487.408</t>
  </si>
  <si>
    <t>0.189188</t>
  </si>
  <si>
    <t>v08qMFvfeprpMjFHVureMw==</t>
  </si>
  <si>
    <t>1.379829</t>
  </si>
  <si>
    <t>3.447946</t>
  </si>
  <si>
    <t>22281.719</t>
  </si>
  <si>
    <t>23413.445</t>
  </si>
  <si>
    <t>25205.604</t>
  </si>
  <si>
    <t>0.189329</t>
  </si>
  <si>
    <t>5.850076</t>
  </si>
  <si>
    <t>1.75135</t>
  </si>
  <si>
    <t>22072.975</t>
  </si>
  <si>
    <t>23435.754</t>
  </si>
  <si>
    <t>26594.275</t>
  </si>
  <si>
    <t>0.190705</t>
  </si>
  <si>
    <t>KNPPH5PII_20200226_050302.wav</t>
  </si>
  <si>
    <t>2.12596</t>
  </si>
  <si>
    <t>0.691235</t>
  </si>
  <si>
    <t>24393.719</t>
  </si>
  <si>
    <t>26413.039</t>
  </si>
  <si>
    <t>0.191027</t>
  </si>
  <si>
    <t>D3AEsZ6rmBOTI7MFsaLU/g==</t>
  </si>
  <si>
    <t>KNPPH5PII_20200225_191723.wav</t>
  </si>
  <si>
    <t>3.578301</t>
  </si>
  <si>
    <t>1.667865</t>
  </si>
  <si>
    <t>21987.678</t>
  </si>
  <si>
    <t>23633.504</t>
  </si>
  <si>
    <t>26161.998</t>
  </si>
  <si>
    <t>0.191182</t>
  </si>
  <si>
    <t>IC10OH1VfvdNlHRObJQRJw==</t>
  </si>
  <si>
    <t>7.298128</t>
  </si>
  <si>
    <t>1.724518</t>
  </si>
  <si>
    <t>23061.199</t>
  </si>
  <si>
    <t>24570.781</t>
  </si>
  <si>
    <t>27790.951</t>
  </si>
  <si>
    <t>KNPPH5PII_20200225_212926.wav</t>
  </si>
  <si>
    <t>4.90574</t>
  </si>
  <si>
    <t>0.505563</t>
  </si>
  <si>
    <t>23473.412</t>
  </si>
  <si>
    <t>24527.709</t>
  </si>
  <si>
    <t>26157.404</t>
  </si>
  <si>
    <t>0.192899</t>
  </si>
  <si>
    <t>0H8ylg+C412LLcNlaYFGIQ==</t>
  </si>
  <si>
    <t>KNPPH5PII_20200225_194428.wav</t>
  </si>
  <si>
    <t>0.845449</t>
  </si>
  <si>
    <t>22025.328</t>
  </si>
  <si>
    <t>23414.18</t>
  </si>
  <si>
    <t>26981.463</t>
  </si>
  <si>
    <t>0.194936</t>
  </si>
  <si>
    <t>DkrArXv4Nki2mk7cSFUq3A==</t>
  </si>
  <si>
    <t>KNPPH5PII_20200226_002129.wav</t>
  </si>
  <si>
    <t>7.152951</t>
  </si>
  <si>
    <t>1.323345</t>
  </si>
  <si>
    <t>23247.568</t>
  </si>
  <si>
    <t>24484.902</t>
  </si>
  <si>
    <t>26852.563</t>
  </si>
  <si>
    <t>0.195879</t>
  </si>
  <si>
    <t>3gEomKo5Y6ysI7nyC5h/ug==</t>
  </si>
  <si>
    <t>KNPPH5PII_20200226_013246.wav</t>
  </si>
  <si>
    <t>7.953819</t>
  </si>
  <si>
    <t>21492.008</t>
  </si>
  <si>
    <t>23054.801</t>
  </si>
  <si>
    <t>25627.369</t>
  </si>
  <si>
    <t>0.196159</t>
  </si>
  <si>
    <t>xUxctRy68aWXIc7teSjwzQ==</t>
  </si>
  <si>
    <t>KNPPH5PII_20200225_225838.wav</t>
  </si>
  <si>
    <t>9.624229</t>
  </si>
  <si>
    <t>0.876707</t>
  </si>
  <si>
    <t>22570.143</t>
  </si>
  <si>
    <t>23241.203</t>
  </si>
  <si>
    <t>24307.631</t>
  </si>
  <si>
    <t>0.196543</t>
  </si>
  <si>
    <t>gYU8tynQVATGh4gVWryA3g==</t>
  </si>
  <si>
    <t>6.220529</t>
  </si>
  <si>
    <t>4.025731</t>
  </si>
  <si>
    <t>24053.275</t>
  </si>
  <si>
    <t>25478.254</t>
  </si>
  <si>
    <t>27432.012</t>
  </si>
  <si>
    <t>0.196859</t>
  </si>
  <si>
    <t>KNPPH5PII_20200226_033416.wav</t>
  </si>
  <si>
    <t>2.627651</t>
  </si>
  <si>
    <t>1.755435</t>
  </si>
  <si>
    <t>21971.295</t>
  </si>
  <si>
    <t>22858.936</t>
  </si>
  <si>
    <t>24391.988</t>
  </si>
  <si>
    <t>0.197616</t>
  </si>
  <si>
    <t>8YiejR8mN5FAyKKnMVc7mA==</t>
  </si>
  <si>
    <t>3.293574</t>
  </si>
  <si>
    <t>2.011984</t>
  </si>
  <si>
    <t>20654.264</t>
  </si>
  <si>
    <t>21962.096</t>
  </si>
  <si>
    <t>24394.152</t>
  </si>
  <si>
    <t>0.197765</t>
  </si>
  <si>
    <t>10.55398</t>
  </si>
  <si>
    <t>1.005698</t>
  </si>
  <si>
    <t>23261.664</t>
  </si>
  <si>
    <t>24140.396</t>
  </si>
  <si>
    <t>25726.648</t>
  </si>
  <si>
    <t>0.199359</t>
  </si>
  <si>
    <t>11.530582</t>
  </si>
  <si>
    <t>0.690087</t>
  </si>
  <si>
    <t>21856.912</t>
  </si>
  <si>
    <t>23231.266</t>
  </si>
  <si>
    <t>25424.627</t>
  </si>
  <si>
    <t>0.199802</t>
  </si>
  <si>
    <t>5.204064</t>
  </si>
  <si>
    <t>1.222835</t>
  </si>
  <si>
    <t>21925.555</t>
  </si>
  <si>
    <t>22982.832</t>
  </si>
  <si>
    <t>24843.129</t>
  </si>
  <si>
    <t>0.199809</t>
  </si>
  <si>
    <t>1.064221</t>
  </si>
  <si>
    <t>22232.873</t>
  </si>
  <si>
    <t>22980.852</t>
  </si>
  <si>
    <t>24541.061</t>
  </si>
  <si>
    <t>0.200914</t>
  </si>
  <si>
    <t>4.759982</t>
  </si>
  <si>
    <t>6.206756</t>
  </si>
  <si>
    <t>22562.699</t>
  </si>
  <si>
    <t>24510.092</t>
  </si>
  <si>
    <t>28417.779</t>
  </si>
  <si>
    <t>0.203177</t>
  </si>
  <si>
    <t>KNPPH5PII_20200226_015042.wav</t>
  </si>
  <si>
    <t>4.327957</t>
  </si>
  <si>
    <t>2.231447</t>
  </si>
  <si>
    <t>22674.229</t>
  </si>
  <si>
    <t>23471.408</t>
  </si>
  <si>
    <t>24326.736</t>
  </si>
  <si>
    <t>0.204119</t>
  </si>
  <si>
    <t>wjRH7ULSL7obBsLQaCSzcQ==</t>
  </si>
  <si>
    <t>2.358622</t>
  </si>
  <si>
    <t>1.279018</t>
  </si>
  <si>
    <t>23369.346</t>
  </si>
  <si>
    <t>24201.041</t>
  </si>
  <si>
    <t>25245.273</t>
  </si>
  <si>
    <t>0.204148</t>
  </si>
  <si>
    <t>0.752451</t>
  </si>
  <si>
    <t>4.985484</t>
  </si>
  <si>
    <t>22252.191</t>
  </si>
  <si>
    <t>24549.902</t>
  </si>
  <si>
    <t>27393.768</t>
  </si>
  <si>
    <t>0.204292</t>
  </si>
  <si>
    <t>7.517023</t>
  </si>
  <si>
    <t>0.738673</t>
  </si>
  <si>
    <t>22122.096</t>
  </si>
  <si>
    <t>23250.082</t>
  </si>
  <si>
    <t>24803.012</t>
  </si>
  <si>
    <t>0.20517</t>
  </si>
  <si>
    <t>KNPPH5PII_20200225_232019.wav</t>
  </si>
  <si>
    <t>2.963816</t>
  </si>
  <si>
    <t>0.710902</t>
  </si>
  <si>
    <t>22314.078</t>
  </si>
  <si>
    <t>23577.443</t>
  </si>
  <si>
    <t>25601.336</t>
  </si>
  <si>
    <t>0.20571</t>
  </si>
  <si>
    <t>a8/5ImD2DkDvNbRH1IQ7nA==</t>
  </si>
  <si>
    <t>KNPPH5PII_20200226_015002.wav</t>
  </si>
  <si>
    <t>14.169771</t>
  </si>
  <si>
    <t>0.785015</t>
  </si>
  <si>
    <t>22128.68</t>
  </si>
  <si>
    <t>22991.553</t>
  </si>
  <si>
    <t>24323.838</t>
  </si>
  <si>
    <t>0.20665</t>
  </si>
  <si>
    <t>UKbRbyd+dNWmf94je+5ErQ==</t>
  </si>
  <si>
    <t>KNPPH5PII_20200226_022833.wav</t>
  </si>
  <si>
    <t>1.956925</t>
  </si>
  <si>
    <t>0.805815</t>
  </si>
  <si>
    <t>21774.139</t>
  </si>
  <si>
    <t>22864.01</t>
  </si>
  <si>
    <t>24494.979</t>
  </si>
  <si>
    <t>0.207777</t>
  </si>
  <si>
    <t>RBP8bxxWKTJZAeMzdyh+yA==</t>
  </si>
  <si>
    <t>KNPPH5PII_20200225_222803.wav</t>
  </si>
  <si>
    <t>5.782698</t>
  </si>
  <si>
    <t>0.608614</t>
  </si>
  <si>
    <t>22492.209</t>
  </si>
  <si>
    <t>23457.967</t>
  </si>
  <si>
    <t>25063.803</t>
  </si>
  <si>
    <t>0.208177</t>
  </si>
  <si>
    <t>cW2kiD0l7H2Ez33KVvnT6Q==</t>
  </si>
  <si>
    <t>0.631537</t>
  </si>
  <si>
    <t>1.004547</t>
  </si>
  <si>
    <t>23919.521</t>
  </si>
  <si>
    <t>24822.379</t>
  </si>
  <si>
    <t>26051.803</t>
  </si>
  <si>
    <t>0.209643</t>
  </si>
  <si>
    <t>KNPPH5PII_20200226_011434.wav</t>
  </si>
  <si>
    <t>0.89352</t>
  </si>
  <si>
    <t>1.558031</t>
  </si>
  <si>
    <t>22623.779</t>
  </si>
  <si>
    <t>23295.486</t>
  </si>
  <si>
    <t>24436.756</t>
  </si>
  <si>
    <t>0.212315</t>
  </si>
  <si>
    <t>rT/KhPyOuMV7Hi+A9o6gAg==</t>
  </si>
  <si>
    <t>4.618029</t>
  </si>
  <si>
    <t>0.545512</t>
  </si>
  <si>
    <t>22724.279</t>
  </si>
  <si>
    <t>24378.313</t>
  </si>
  <si>
    <t>27424.977</t>
  </si>
  <si>
    <t>0.214051</t>
  </si>
  <si>
    <t>KNPPH5PII_20200226_033352.wav</t>
  </si>
  <si>
    <t>3.902537</t>
  </si>
  <si>
    <t>1.144234</t>
  </si>
  <si>
    <t>21950.057</t>
  </si>
  <si>
    <t>22488.643</t>
  </si>
  <si>
    <t>23673.014</t>
  </si>
  <si>
    <t>0.216006</t>
  </si>
  <si>
    <t>SvGcJUaay54nKmgmtsTfFg==</t>
  </si>
  <si>
    <t>1.5404</t>
  </si>
  <si>
    <t>22321.992</t>
  </si>
  <si>
    <t>24591.488</t>
  </si>
  <si>
    <t>29443.469</t>
  </si>
  <si>
    <t>0.21832</t>
  </si>
  <si>
    <t>1.204762</t>
  </si>
  <si>
    <t>0.720373</t>
  </si>
  <si>
    <t>23200.014</t>
  </si>
  <si>
    <t>23721.744</t>
  </si>
  <si>
    <t>24617.127</t>
  </si>
  <si>
    <t>0.218987</t>
  </si>
  <si>
    <t>KNPPH5PII_20200226_023041.wav</t>
  </si>
  <si>
    <t>2.01748</t>
  </si>
  <si>
    <t>22269.184</t>
  </si>
  <si>
    <t>23449.84</t>
  </si>
  <si>
    <t>26040.148</t>
  </si>
  <si>
    <t>0.219078</t>
  </si>
  <si>
    <t>UomXzppKRoJFY2KERSwqvQ==</t>
  </si>
  <si>
    <t>6.682074</t>
  </si>
  <si>
    <t>1.195147</t>
  </si>
  <si>
    <t>22853.016</t>
  </si>
  <si>
    <t>23854.436</t>
  </si>
  <si>
    <t>25737.926</t>
  </si>
  <si>
    <t>0.219933</t>
  </si>
  <si>
    <t>KNPPH5PII_20200226_001503.wav</t>
  </si>
  <si>
    <t>13.571771</t>
  </si>
  <si>
    <t>1.256596</t>
  </si>
  <si>
    <t>22170.117</t>
  </si>
  <si>
    <t>23423.379</t>
  </si>
  <si>
    <t>25310.771</t>
  </si>
  <si>
    <t>0.225212</t>
  </si>
  <si>
    <t>NrFHTCMsALLORuze+6/iaQ==</t>
  </si>
  <si>
    <t>KNPPH5PII_20200226_013158.wav</t>
  </si>
  <si>
    <t>11.883434</t>
  </si>
  <si>
    <t>1.024996</t>
  </si>
  <si>
    <t>21595.84</t>
  </si>
  <si>
    <t>22906.141</t>
  </si>
  <si>
    <t>24550.293</t>
  </si>
  <si>
    <t>0.226817</t>
  </si>
  <si>
    <t>GzmCfSVLKg6FFMv+doQApw==</t>
  </si>
  <si>
    <t>KNPPH5PII_20200226_003620.wav</t>
  </si>
  <si>
    <t>2.446185</t>
  </si>
  <si>
    <t>0.458085</t>
  </si>
  <si>
    <t>22674.732</t>
  </si>
  <si>
    <t>23286.568</t>
  </si>
  <si>
    <t>24388.633</t>
  </si>
  <si>
    <t>0.226848</t>
  </si>
  <si>
    <t>q6V6gwmQBO7UzNB9j9B0FQ==</t>
  </si>
  <si>
    <t>11.591273</t>
  </si>
  <si>
    <t>1.760627</t>
  </si>
  <si>
    <t>21465.129</t>
  </si>
  <si>
    <t>22306.791</t>
  </si>
  <si>
    <t>23663.676</t>
  </si>
  <si>
    <t>0.226944</t>
  </si>
  <si>
    <t>KNPPH5PII_20200225_231208.wav</t>
  </si>
  <si>
    <t>0.852769</t>
  </si>
  <si>
    <t>23002.791</t>
  </si>
  <si>
    <t>23665.035</t>
  </si>
  <si>
    <t>24689.637</t>
  </si>
  <si>
    <t>0.229254</t>
  </si>
  <si>
    <t>dvOpWB/Fwl1UUukf8JI/Rg==</t>
  </si>
  <si>
    <t>1.217533</t>
  </si>
  <si>
    <t>22018.766</t>
  </si>
  <si>
    <t>23101.152</t>
  </si>
  <si>
    <t>0.232147</t>
  </si>
  <si>
    <t>5.855182</t>
  </si>
  <si>
    <t>0.975147</t>
  </si>
  <si>
    <t>22094.781</t>
  </si>
  <si>
    <t>23043.254</t>
  </si>
  <si>
    <t>24595.277</t>
  </si>
  <si>
    <t>0.232155</t>
  </si>
  <si>
    <t>KNPPH5PII_20200226_015207.wav</t>
  </si>
  <si>
    <t>3.596169</t>
  </si>
  <si>
    <t>1.270675</t>
  </si>
  <si>
    <t>21758.65</t>
  </si>
  <si>
    <t>22256.578</t>
  </si>
  <si>
    <t>23063.58</t>
  </si>
  <si>
    <t>+iHmgKzT1XucKlwLzlr+xQ==</t>
  </si>
  <si>
    <t>3.899064</t>
  </si>
  <si>
    <t>0.564758</t>
  </si>
  <si>
    <t>22601.275</t>
  </si>
  <si>
    <t>23559.254</t>
  </si>
  <si>
    <t>25306.189</t>
  </si>
  <si>
    <t>0.235514</t>
  </si>
  <si>
    <t>KNPPH5PII_20200225_230048.wav</t>
  </si>
  <si>
    <t>10.18674</t>
  </si>
  <si>
    <t>0.839517</t>
  </si>
  <si>
    <t>22624.828</t>
  </si>
  <si>
    <t>23231.271</t>
  </si>
  <si>
    <t>24402.229</t>
  </si>
  <si>
    <t>0.236108</t>
  </si>
  <si>
    <t>QqUGvVGtl6GP+sOz77Yuog==</t>
  </si>
  <si>
    <t>10.186734</t>
  </si>
  <si>
    <t>0.432769</t>
  </si>
  <si>
    <t>21399.752</t>
  </si>
  <si>
    <t>22063.371</t>
  </si>
  <si>
    <t>22900.604</t>
  </si>
  <si>
    <t>0.236179</t>
  </si>
  <si>
    <t>13.015395</t>
  </si>
  <si>
    <t>0.838935</t>
  </si>
  <si>
    <t>22216.104</t>
  </si>
  <si>
    <t>22794.074</t>
  </si>
  <si>
    <t>23628.73</t>
  </si>
  <si>
    <t>0.236492</t>
  </si>
  <si>
    <t>0.279898</t>
  </si>
  <si>
    <t>1.890216</t>
  </si>
  <si>
    <t>20831.014</t>
  </si>
  <si>
    <t>21259.283</t>
  </si>
  <si>
    <t>21840.732</t>
  </si>
  <si>
    <t>0.239923</t>
  </si>
  <si>
    <t>0.784066</t>
  </si>
  <si>
    <t>21423.607</t>
  </si>
  <si>
    <t>22335.85</t>
  </si>
  <si>
    <t>24051.26</t>
  </si>
  <si>
    <t>0.240268</t>
  </si>
  <si>
    <t>KNPPH5PII_20200226_032517.wav</t>
  </si>
  <si>
    <t>9.840087</t>
  </si>
  <si>
    <t>1.53517</t>
  </si>
  <si>
    <t>20603.564</t>
  </si>
  <si>
    <t>21128.381</t>
  </si>
  <si>
    <t>21990.436</t>
  </si>
  <si>
    <t>0.240399</t>
  </si>
  <si>
    <t>+tVO6aMh/v0O6jWbjXZlFg==</t>
  </si>
  <si>
    <t>5.313593</t>
  </si>
  <si>
    <t>0.465671</t>
  </si>
  <si>
    <t>22623.906</t>
  </si>
  <si>
    <t>23432.818</t>
  </si>
  <si>
    <t>24314.957</t>
  </si>
  <si>
    <t>0.241161</t>
  </si>
  <si>
    <t>KNPPH5PII_20200226_012345.wav</t>
  </si>
  <si>
    <t>2.06964</t>
  </si>
  <si>
    <t>1.69729</t>
  </si>
  <si>
    <t>21550.021</t>
  </si>
  <si>
    <t>22625.443</t>
  </si>
  <si>
    <t>23949.459</t>
  </si>
  <si>
    <t>0.241162</t>
  </si>
  <si>
    <t>xqa3GPee9dsV6M4JBX/3xw==</t>
  </si>
  <si>
    <t>KNPPH5PII_20200225_224301.wav</t>
  </si>
  <si>
    <t>1.150177</t>
  </si>
  <si>
    <t>23298.115</t>
  </si>
  <si>
    <t>26302.299</t>
  </si>
  <si>
    <t>31504.566</t>
  </si>
  <si>
    <t>0.24128</t>
  </si>
  <si>
    <t>kINj6EHyWCkuFp4PzSqmlw==</t>
  </si>
  <si>
    <t>0.032088</t>
  </si>
  <si>
    <t>3.563094</t>
  </si>
  <si>
    <t>22488.695</t>
  </si>
  <si>
    <t>22886.816</t>
  </si>
  <si>
    <t>23507.383</t>
  </si>
  <si>
    <t>0.242599</t>
  </si>
  <si>
    <t>0.021408</t>
  </si>
  <si>
    <t>0.86744</t>
  </si>
  <si>
    <t>21441.672</t>
  </si>
  <si>
    <t>22435.914</t>
  </si>
  <si>
    <t>24067.449</t>
  </si>
  <si>
    <t>0.242765</t>
  </si>
  <si>
    <t>6.890654</t>
  </si>
  <si>
    <t>0.564291</t>
  </si>
  <si>
    <t>18612.23</t>
  </si>
  <si>
    <t>19557.844</t>
  </si>
  <si>
    <t>0.24339</t>
  </si>
  <si>
    <t>KNPPH5PII_20200226_004734.wav</t>
  </si>
  <si>
    <t>0.237467</t>
  </si>
  <si>
    <t>2.067429</t>
  </si>
  <si>
    <t>22308.938</t>
  </si>
  <si>
    <t>22709.371</t>
  </si>
  <si>
    <t>23579.447</t>
  </si>
  <si>
    <t>0.243697</t>
  </si>
  <si>
    <t>fU25xFe9IYfvcr9tOnZihw==</t>
  </si>
  <si>
    <t>KNPPH5PII_20200225_222209.wav</t>
  </si>
  <si>
    <t>0.654224</t>
  </si>
  <si>
    <t>0.955235</t>
  </si>
  <si>
    <t>20344.469</t>
  </si>
  <si>
    <t>23123.096</t>
  </si>
  <si>
    <t>27575.945</t>
  </si>
  <si>
    <t>0.243903</t>
  </si>
  <si>
    <t>eH7f5B4Wb4EKM5+wpXVkMA==</t>
  </si>
  <si>
    <t>0.544765</t>
  </si>
  <si>
    <t>23676.873</t>
  </si>
  <si>
    <t>24654.828</t>
  </si>
  <si>
    <t>26121.605</t>
  </si>
  <si>
    <t>0.244502</t>
  </si>
  <si>
    <t>0.000729</t>
  </si>
  <si>
    <t>KNPPH5PII_20200225_193357.wav</t>
  </si>
  <si>
    <t>4.043562</t>
  </si>
  <si>
    <t>0.546094</t>
  </si>
  <si>
    <t>20795.262</t>
  </si>
  <si>
    <t>21528.271</t>
  </si>
  <si>
    <t>22497.307</t>
  </si>
  <si>
    <t>0.247469</t>
  </si>
  <si>
    <t>4Qrvi01thKJdbILELyRagQ==</t>
  </si>
  <si>
    <t>KNPPH5PII_20200226_001155.wav</t>
  </si>
  <si>
    <t>0.77877</t>
  </si>
  <si>
    <t>22184.27</t>
  </si>
  <si>
    <t>22852.625</t>
  </si>
  <si>
    <t>23945.797</t>
  </si>
  <si>
    <t>0.248644</t>
  </si>
  <si>
    <t>AKVN9qxUA9QUReRWOdtKyw==</t>
  </si>
  <si>
    <t>11.027568</t>
  </si>
  <si>
    <t>3.310893</t>
  </si>
  <si>
    <t>21424.814</t>
  </si>
  <si>
    <t>22475.316</t>
  </si>
  <si>
    <t>25111.855</t>
  </si>
  <si>
    <t>0.249104</t>
  </si>
  <si>
    <t>10.969559</t>
  </si>
  <si>
    <t>2.66859</t>
  </si>
  <si>
    <t>20835.66</t>
  </si>
  <si>
    <t>21263.166</t>
  </si>
  <si>
    <t>21922.707</t>
  </si>
  <si>
    <t>0.249869</t>
  </si>
  <si>
    <t>KNPPH5PII_20200226_002846.wav</t>
  </si>
  <si>
    <t>0.63934</t>
  </si>
  <si>
    <t>23623.135</t>
  </si>
  <si>
    <t>24589.846</t>
  </si>
  <si>
    <t>26090.904</t>
  </si>
  <si>
    <t>0.250457</t>
  </si>
  <si>
    <t>0O1wmD2QORv37Retiamx1g==</t>
  </si>
  <si>
    <t>1.212077</t>
  </si>
  <si>
    <t>1.242754</t>
  </si>
  <si>
    <t>23135.207</t>
  </si>
  <si>
    <t>25071.535</t>
  </si>
  <si>
    <t>28142.99</t>
  </si>
  <si>
    <t>0.250467</t>
  </si>
  <si>
    <t>KNPPH5PII_20200226_045556.wav</t>
  </si>
  <si>
    <t>0.666842</t>
  </si>
  <si>
    <t>1.236837</t>
  </si>
  <si>
    <t>21990.732</t>
  </si>
  <si>
    <t>23065.719</t>
  </si>
  <si>
    <t>24636.285</t>
  </si>
  <si>
    <t>0.250763</t>
  </si>
  <si>
    <t>bt1/gnAutmKv+gw99XyGmg==</t>
  </si>
  <si>
    <t>KNPPH5PII_20200226_004004.wav</t>
  </si>
  <si>
    <t>0.585852</t>
  </si>
  <si>
    <t>1.232102</t>
  </si>
  <si>
    <t>20691.598</t>
  </si>
  <si>
    <t>21338.58</t>
  </si>
  <si>
    <t>22558.93</t>
  </si>
  <si>
    <t>0.251928</t>
  </si>
  <si>
    <t>2pc1pvrcb8ITlNi/kDFp5w==</t>
  </si>
  <si>
    <t>12.930162</t>
  </si>
  <si>
    <t>0.352381</t>
  </si>
  <si>
    <t>21743.799</t>
  </si>
  <si>
    <t>22603.107</t>
  </si>
  <si>
    <t>24375.832</t>
  </si>
  <si>
    <t>0.252282</t>
  </si>
  <si>
    <t>KNPPH5PII_20200225_211357.wav</t>
  </si>
  <si>
    <t>5.396542</t>
  </si>
  <si>
    <t>0.586827</t>
  </si>
  <si>
    <t>22569.727</t>
  </si>
  <si>
    <t>23058.264</t>
  </si>
  <si>
    <t>23897.242</t>
  </si>
  <si>
    <t>0.2524</t>
  </si>
  <si>
    <t>xAV6tVJJ22xIcNsrhzVsFQ==</t>
  </si>
  <si>
    <t>KNPPH5PII_20200226_015249.wav</t>
  </si>
  <si>
    <t>2.190369</t>
  </si>
  <si>
    <t>0.995817</t>
  </si>
  <si>
    <t>22016.59</t>
  </si>
  <si>
    <t>22651.488</t>
  </si>
  <si>
    <t>23826.26</t>
  </si>
  <si>
    <t>0.255872</t>
  </si>
  <si>
    <t>r0qDsk9JLfoIgeGAbeSbmA==</t>
  </si>
  <si>
    <t>12.206892</t>
  </si>
  <si>
    <t>1.057536</t>
  </si>
  <si>
    <t>21739.934</t>
  </si>
  <si>
    <t>22881.965</t>
  </si>
  <si>
    <t>25074.436</t>
  </si>
  <si>
    <t>0.256227</t>
  </si>
  <si>
    <t>4.688667</t>
  </si>
  <si>
    <t>0.663607</t>
  </si>
  <si>
    <t>21704.986</t>
  </si>
  <si>
    <t>22734.092</t>
  </si>
  <si>
    <t>24275.77</t>
  </si>
  <si>
    <t>0.256935</t>
  </si>
  <si>
    <t>0.878403</t>
  </si>
  <si>
    <t>1.051289</t>
  </si>
  <si>
    <t>20557.197</t>
  </si>
  <si>
    <t>20931.572</t>
  </si>
  <si>
    <t>21527.873</t>
  </si>
  <si>
    <t>0.257667</t>
  </si>
  <si>
    <t>1.43177</t>
  </si>
  <si>
    <t>0.373531</t>
  </si>
  <si>
    <t>22201.34</t>
  </si>
  <si>
    <t>22891.996</t>
  </si>
  <si>
    <t>23940.045</t>
  </si>
  <si>
    <t>0.258048</t>
  </si>
  <si>
    <t>4.076942</t>
  </si>
  <si>
    <t>1.967263</t>
  </si>
  <si>
    <t>21546.717</t>
  </si>
  <si>
    <t>22773.395</t>
  </si>
  <si>
    <t>25049.385</t>
  </si>
  <si>
    <t>0.258554</t>
  </si>
  <si>
    <t>KNPPH5PII_20200226_021531.wav</t>
  </si>
  <si>
    <t>1.606542</t>
  </si>
  <si>
    <t>4.728023</t>
  </si>
  <si>
    <t>21662.77</t>
  </si>
  <si>
    <t>22767.336</t>
  </si>
  <si>
    <t>24709.377</t>
  </si>
  <si>
    <t>0.259368</t>
  </si>
  <si>
    <t>yzLVc8xIOKN7C27yceia2g==</t>
  </si>
  <si>
    <t>4.346242</t>
  </si>
  <si>
    <t>0.691372</t>
  </si>
  <si>
    <t>22331.492</t>
  </si>
  <si>
    <t>22795.404</t>
  </si>
  <si>
    <t>23630.527</t>
  </si>
  <si>
    <t>0.260857</t>
  </si>
  <si>
    <t>2.933486</t>
  </si>
  <si>
    <t>22358.299</t>
  </si>
  <si>
    <t>24502.369</t>
  </si>
  <si>
    <t>28374.129</t>
  </si>
  <si>
    <t>0.260951</t>
  </si>
  <si>
    <t>0.951061</t>
  </si>
  <si>
    <t>21428.42</t>
  </si>
  <si>
    <t>22227.887</t>
  </si>
  <si>
    <t>23698.068</t>
  </si>
  <si>
    <t>0.262166</t>
  </si>
  <si>
    <t>KNPPH5PII_20200225_233744.wav</t>
  </si>
  <si>
    <t>4.539715</t>
  </si>
  <si>
    <t>0.709221</t>
  </si>
  <si>
    <t>21797.332</t>
  </si>
  <si>
    <t>22577.426</t>
  </si>
  <si>
    <t>23447.205</t>
  </si>
  <si>
    <t>0.262168</t>
  </si>
  <si>
    <t>155wkHQ9C++ZhA00UR2a+g==</t>
  </si>
  <si>
    <t>5.209433</t>
  </si>
  <si>
    <t>0.631927</t>
  </si>
  <si>
    <t>20711.594</t>
  </si>
  <si>
    <t>21561.805</t>
  </si>
  <si>
    <t>22890.322</t>
  </si>
  <si>
    <t>0.262454</t>
  </si>
  <si>
    <t>KNPPH5PII_20200226_004609.wav</t>
  </si>
  <si>
    <t>13.662727</t>
  </si>
  <si>
    <t>1.132027</t>
  </si>
  <si>
    <t>20861.963</t>
  </si>
  <si>
    <t>21314.996</t>
  </si>
  <si>
    <t>22297.436</t>
  </si>
  <si>
    <t>0.262964</t>
  </si>
  <si>
    <t>CSGwFLna1vDsNeDrqJDvGw==</t>
  </si>
  <si>
    <t>2.058607</t>
  </si>
  <si>
    <t>20575.965</t>
  </si>
  <si>
    <t>21509.076</t>
  </si>
  <si>
    <t>22963.26</t>
  </si>
  <si>
    <t>0.263434</t>
  </si>
  <si>
    <t>KNPPH5PII_20200225_234922.wav</t>
  </si>
  <si>
    <t>12.220439</t>
  </si>
  <si>
    <t>2.678465</t>
  </si>
  <si>
    <t>21932.432</t>
  </si>
  <si>
    <t>24117.848</t>
  </si>
  <si>
    <t>28641.162</t>
  </si>
  <si>
    <t>0.263595</t>
  </si>
  <si>
    <t>UisPBLtGhb6aFLfqPt0BCA==</t>
  </si>
  <si>
    <t>9.148013</t>
  </si>
  <si>
    <t>1.632999</t>
  </si>
  <si>
    <t>21857.412</t>
  </si>
  <si>
    <t>22455.621</t>
  </si>
  <si>
    <t>23054.15</t>
  </si>
  <si>
    <t>0.264131</t>
  </si>
  <si>
    <t>KNPPH5PII_20200226_014210.wav</t>
  </si>
  <si>
    <t>3.878457</t>
  </si>
  <si>
    <t>20622.729</t>
  </si>
  <si>
    <t>21193.898</t>
  </si>
  <si>
    <t>21812.91</t>
  </si>
  <si>
    <t>0.264929</t>
  </si>
  <si>
    <t>A3fFGtpil0lZI8HQbXcedw==</t>
  </si>
  <si>
    <t>KNPPH5PII_20200226_023428.wav</t>
  </si>
  <si>
    <t>2.145268</t>
  </si>
  <si>
    <t>20782.895</t>
  </si>
  <si>
    <t>21397.07</t>
  </si>
  <si>
    <t>22043.477</t>
  </si>
  <si>
    <t>0.265232</t>
  </si>
  <si>
    <t>J7i4jHRC+rcISEiMeZ76ow==</t>
  </si>
  <si>
    <t>KNPPH5PII_20200226_002728.wav</t>
  </si>
  <si>
    <t>5.100564</t>
  </si>
  <si>
    <t>0.859035</t>
  </si>
  <si>
    <t>21755.248</t>
  </si>
  <si>
    <t>22516.5</t>
  </si>
  <si>
    <t>23890.523</t>
  </si>
  <si>
    <t>0.265405</t>
  </si>
  <si>
    <t>ZeI2xAdfxoO05mDfNVsOSg==</t>
  </si>
  <si>
    <t>6.21396</t>
  </si>
  <si>
    <t>1.304213</t>
  </si>
  <si>
    <t>21337.104</t>
  </si>
  <si>
    <t>22260.633</t>
  </si>
  <si>
    <t>23556.104</t>
  </si>
  <si>
    <t>0.266597</t>
  </si>
  <si>
    <t>KNPPH5PII_20200226_015105.wav</t>
  </si>
  <si>
    <t>5.626618</t>
  </si>
  <si>
    <t>0.918263</t>
  </si>
  <si>
    <t>20944.523</t>
  </si>
  <si>
    <t>21373.51</t>
  </si>
  <si>
    <t>22066.068</t>
  </si>
  <si>
    <t>0.267001</t>
  </si>
  <si>
    <t>Sk33J7xjXIvcQGdxX5HW4g==</t>
  </si>
  <si>
    <t>KNPPH5PII_20200226_032128.wav</t>
  </si>
  <si>
    <t>7.841766</t>
  </si>
  <si>
    <t>1.175946</t>
  </si>
  <si>
    <t>21881.971</t>
  </si>
  <si>
    <t>22836.082</t>
  </si>
  <si>
    <t>24668.617</t>
  </si>
  <si>
    <t>0.267098</t>
  </si>
  <si>
    <t>85EpKedXeFaEeBN+sNeK7A==</t>
  </si>
  <si>
    <t>KNPPH5PII_20200226_013139.wav</t>
  </si>
  <si>
    <t>3.777898</t>
  </si>
  <si>
    <t>0.76689</t>
  </si>
  <si>
    <t>21540.168</t>
  </si>
  <si>
    <t>22649.666</t>
  </si>
  <si>
    <t>23876.768</t>
  </si>
  <si>
    <t>0.267875</t>
  </si>
  <si>
    <t>xh2WL07awoZonsTeF79GiQ==</t>
  </si>
  <si>
    <t>11.263499</t>
  </si>
  <si>
    <t>1.767402</t>
  </si>
  <si>
    <t>22101.125</t>
  </si>
  <si>
    <t>22764.693</t>
  </si>
  <si>
    <t>23989.025</t>
  </si>
  <si>
    <t>0.268555</t>
  </si>
  <si>
    <t>KNPPH5PII_20200226_002742.wav</t>
  </si>
  <si>
    <t>5.906947</t>
  </si>
  <si>
    <t>4.101195</t>
  </si>
  <si>
    <t>21623.988</t>
  </si>
  <si>
    <t>22235.102</t>
  </si>
  <si>
    <t>23247.734</t>
  </si>
  <si>
    <t>0.268639</t>
  </si>
  <si>
    <t>dpVP6VlaUklmSDQu5cvETg==</t>
  </si>
  <si>
    <t>10.911704</t>
  </si>
  <si>
    <t>0.321241</t>
  </si>
  <si>
    <t>21331.928</t>
  </si>
  <si>
    <t>22543.268</t>
  </si>
  <si>
    <t>23768.787</t>
  </si>
  <si>
    <t>0.269585</t>
  </si>
  <si>
    <t>KNPPH5PII_20200225_235832.wav</t>
  </si>
  <si>
    <t>1.987064</t>
  </si>
  <si>
    <t>0.66088</t>
  </si>
  <si>
    <t>22830.059</t>
  </si>
  <si>
    <t>23534.727</t>
  </si>
  <si>
    <t>24319.563</t>
  </si>
  <si>
    <t>0.270577</t>
  </si>
  <si>
    <t>qNaOW5avgtdAjYwobRSgDA==</t>
  </si>
  <si>
    <t>12.970355</t>
  </si>
  <si>
    <t>1.725801</t>
  </si>
  <si>
    <t>20696.742</t>
  </si>
  <si>
    <t>21578.695</t>
  </si>
  <si>
    <t>23070.17</t>
  </si>
  <si>
    <t>0.270972</t>
  </si>
  <si>
    <t>KNPPH5PII_20200226_023402.wav</t>
  </si>
  <si>
    <t>0.66228</t>
  </si>
  <si>
    <t>0.882408</t>
  </si>
  <si>
    <t>21377.172</t>
  </si>
  <si>
    <t>22156.316</t>
  </si>
  <si>
    <t>23152.875</t>
  </si>
  <si>
    <t>0.271114</t>
  </si>
  <si>
    <t>CEi+cEAUquA7ewsWCoAdkA==</t>
  </si>
  <si>
    <t>4.234135</t>
  </si>
  <si>
    <t>1.128914</t>
  </si>
  <si>
    <t>22562.49</t>
  </si>
  <si>
    <t>25328.563</t>
  </si>
  <si>
    <t>29891.623</t>
  </si>
  <si>
    <t>0.271721</t>
  </si>
  <si>
    <t>5.953389</t>
  </si>
  <si>
    <t>3.517356</t>
  </si>
  <si>
    <t>21718.238</t>
  </si>
  <si>
    <t>23703.615</t>
  </si>
  <si>
    <t>0.272662</t>
  </si>
  <si>
    <t>12.259779</t>
  </si>
  <si>
    <t>1.308517</t>
  </si>
  <si>
    <t>21077.016</t>
  </si>
  <si>
    <t>21687.861</t>
  </si>
  <si>
    <t>22760.705</t>
  </si>
  <si>
    <t>0.273222</t>
  </si>
  <si>
    <t>KNPPH5PII_20200225_234531.wav</t>
  </si>
  <si>
    <t>5.88438</t>
  </si>
  <si>
    <t>1.395569</t>
  </si>
  <si>
    <t>21788.441</t>
  </si>
  <si>
    <t>22543.611</t>
  </si>
  <si>
    <t>23399.158</t>
  </si>
  <si>
    <t>0.273283</t>
  </si>
  <si>
    <t>CRw+U4wj0F7J7guyxzgnDw==</t>
  </si>
  <si>
    <t>KNPPH5PII_20200225_235536.wav</t>
  </si>
  <si>
    <t>4.336053</t>
  </si>
  <si>
    <t>1.418705</t>
  </si>
  <si>
    <t>20866.957</t>
  </si>
  <si>
    <t>21576.664</t>
  </si>
  <si>
    <t>22463.508</t>
  </si>
  <si>
    <t>0.27365</t>
  </si>
  <si>
    <t>Twg198QFc29CrG9cVBF1kA==</t>
  </si>
  <si>
    <t>9.300223</t>
  </si>
  <si>
    <t>0.137097</t>
  </si>
  <si>
    <t>22389.469</t>
  </si>
  <si>
    <t>23006.164</t>
  </si>
  <si>
    <t>23907.063</t>
  </si>
  <si>
    <t>0.273791</t>
  </si>
  <si>
    <t>KNPPH5PII_20200225_234222.wav</t>
  </si>
  <si>
    <t>7.813581</t>
  </si>
  <si>
    <t>2.524231</t>
  </si>
  <si>
    <t>22160.73</t>
  </si>
  <si>
    <t>22886.162</t>
  </si>
  <si>
    <t>23650.883</t>
  </si>
  <si>
    <t>0.274171</t>
  </si>
  <si>
    <t>Wri39l/KLGAcMfLzHbEabA==</t>
  </si>
  <si>
    <t>4.449856</t>
  </si>
  <si>
    <t>1.130947</t>
  </si>
  <si>
    <t>21433.422</t>
  </si>
  <si>
    <t>21876.662</t>
  </si>
  <si>
    <t>22670.117</t>
  </si>
  <si>
    <t>0.274451</t>
  </si>
  <si>
    <t>0.051059</t>
  </si>
  <si>
    <t>2.074897</t>
  </si>
  <si>
    <t>20694.584</t>
  </si>
  <si>
    <t>21776.703</t>
  </si>
  <si>
    <t>23750.043</t>
  </si>
  <si>
    <t>0.277804</t>
  </si>
  <si>
    <t>KNPPH5PII_20200226_002504.wav</t>
  </si>
  <si>
    <t>0.068276</t>
  </si>
  <si>
    <t>2.644409</t>
  </si>
  <si>
    <t>19712.697</t>
  </si>
  <si>
    <t>23252.066</t>
  </si>
  <si>
    <t>29695.291</t>
  </si>
  <si>
    <t>0.278067</t>
  </si>
  <si>
    <t>+NnFSAMMgudeAlgd5vWVvw==</t>
  </si>
  <si>
    <t>11.321482</t>
  </si>
  <si>
    <t>1.335043</t>
  </si>
  <si>
    <t>23413.439</t>
  </si>
  <si>
    <t>24837.928</t>
  </si>
  <si>
    <t>27345.477</t>
  </si>
  <si>
    <t>0.278967</t>
  </si>
  <si>
    <t>14.049327</t>
  </si>
  <si>
    <t>0.921173</t>
  </si>
  <si>
    <t>21700.385</t>
  </si>
  <si>
    <t>22579.994</t>
  </si>
  <si>
    <t>24198.182</t>
  </si>
  <si>
    <t>0.279081</t>
  </si>
  <si>
    <t>KNPPH5PII_20200226_022303.wav</t>
  </si>
  <si>
    <t>2.641934</t>
  </si>
  <si>
    <t>0.805691</t>
  </si>
  <si>
    <t>20502.891</t>
  </si>
  <si>
    <t>21117</t>
  </si>
  <si>
    <t>21914.986</t>
  </si>
  <si>
    <t>0.280792</t>
  </si>
  <si>
    <t>hDYZXpNvqYytIhcHdqICCw==</t>
  </si>
  <si>
    <t>KNPPH5PII_20200226_033932.wav</t>
  </si>
  <si>
    <t>7.228108</t>
  </si>
  <si>
    <t>1.531469</t>
  </si>
  <si>
    <t>22126.645</t>
  </si>
  <si>
    <t>22827.273</t>
  </si>
  <si>
    <t>24031.658</t>
  </si>
  <si>
    <t>0.281455</t>
  </si>
  <si>
    <t>MSNSyDcyK5qAZM5/CyJtOw==</t>
  </si>
  <si>
    <t>4.43037</t>
  </si>
  <si>
    <t>0.124297</t>
  </si>
  <si>
    <t>22341.262</t>
  </si>
  <si>
    <t>22888.488</t>
  </si>
  <si>
    <t>24109.285</t>
  </si>
  <si>
    <t>0.281543</t>
  </si>
  <si>
    <t>KNPPH5PII_20200225_235901.wav</t>
  </si>
  <si>
    <t>1.193996</t>
  </si>
  <si>
    <t>21614.197</t>
  </si>
  <si>
    <t>22349.768</t>
  </si>
  <si>
    <t>23239.529</t>
  </si>
  <si>
    <t>0.282272</t>
  </si>
  <si>
    <t>VOkKgvdNJbLVLmxDD6IIsQ==</t>
  </si>
  <si>
    <t>KNPPH5PII_20200226_033432.wav</t>
  </si>
  <si>
    <t>1.157309</t>
  </si>
  <si>
    <t>6.226236</t>
  </si>
  <si>
    <t>21028.365</t>
  </si>
  <si>
    <t>21587.021</t>
  </si>
  <si>
    <t>22431.527</t>
  </si>
  <si>
    <t>oPuHJH3Lpj59dl32YaWyNg==</t>
  </si>
  <si>
    <t>3.052542</t>
  </si>
  <si>
    <t>1.445529</t>
  </si>
  <si>
    <t>21585.668</t>
  </si>
  <si>
    <t>23339.77</t>
  </si>
  <si>
    <t>0.282835</t>
  </si>
  <si>
    <t>KNPPH5PII_20200225_190945.wav</t>
  </si>
  <si>
    <t>6.389225</t>
  </si>
  <si>
    <t>3.069238</t>
  </si>
  <si>
    <t>20352.838</t>
  </si>
  <si>
    <t>22481.979</t>
  </si>
  <si>
    <t>27064.977</t>
  </si>
  <si>
    <t>0.283612</t>
  </si>
  <si>
    <t>6cbSd68VcCRGJOL2YP5bpA==</t>
  </si>
  <si>
    <t>KNPPH5PII_20200226_032458.wav</t>
  </si>
  <si>
    <t>1.446768</t>
  </si>
  <si>
    <t>4.375623</t>
  </si>
  <si>
    <t>20761.938</t>
  </si>
  <si>
    <t>21439.078</t>
  </si>
  <si>
    <t>22669.609</t>
  </si>
  <si>
    <t>0.284068</t>
  </si>
  <si>
    <t>FJawZ5u3wSwPfVf4zdaRVg==</t>
  </si>
  <si>
    <t>13.242212</t>
  </si>
  <si>
    <t>1.458929</t>
  </si>
  <si>
    <t>22715.031</t>
  </si>
  <si>
    <t>23129.033</t>
  </si>
  <si>
    <t>23592.338</t>
  </si>
  <si>
    <t>0.284099</t>
  </si>
  <si>
    <t>6.27246</t>
  </si>
  <si>
    <t>0.076765</t>
  </si>
  <si>
    <t>20655.807</t>
  </si>
  <si>
    <t>21009.199</t>
  </si>
  <si>
    <t>21432.416</t>
  </si>
  <si>
    <t>0.28672</t>
  </si>
  <si>
    <t>KNPPH5PII_20200226_033121.wav</t>
  </si>
  <si>
    <t>1.494973</t>
  </si>
  <si>
    <t>0.901835</t>
  </si>
  <si>
    <t>20975.004</t>
  </si>
  <si>
    <t>21445.822</t>
  </si>
  <si>
    <t>22224.051</t>
  </si>
  <si>
    <t>0.287001</t>
  </si>
  <si>
    <t>RiSZe3O4LdIP2jTj6D3nSQ==</t>
  </si>
  <si>
    <t>7.566847</t>
  </si>
  <si>
    <t>2.815699</t>
  </si>
  <si>
    <t>21053.395</t>
  </si>
  <si>
    <t>21509.732</t>
  </si>
  <si>
    <t>22339.061</t>
  </si>
  <si>
    <t>0.289556</t>
  </si>
  <si>
    <t>9.61239</t>
  </si>
  <si>
    <t>1.45227</t>
  </si>
  <si>
    <t>20972.412</t>
  </si>
  <si>
    <t>21497.393</t>
  </si>
  <si>
    <t>22474.424</t>
  </si>
  <si>
    <t>0.291276</t>
  </si>
  <si>
    <t>11.464735</t>
  </si>
  <si>
    <t>0.058724</t>
  </si>
  <si>
    <t>20677.07</t>
  </si>
  <si>
    <t>21076.387</t>
  </si>
  <si>
    <t>21410.979</t>
  </si>
  <si>
    <t>0.291655</t>
  </si>
  <si>
    <t>KNPPH5PII_20200226_033906.wav</t>
  </si>
  <si>
    <t>8.258123</t>
  </si>
  <si>
    <t>3.980676</t>
  </si>
  <si>
    <t>21304.355</t>
  </si>
  <si>
    <t>21837.137</t>
  </si>
  <si>
    <t>22649.564</t>
  </si>
  <si>
    <t>0.291694</t>
  </si>
  <si>
    <t>fsv/jLAu03UzEeaBMGCFzA==</t>
  </si>
  <si>
    <t>KNPPH5PII_20200225_200226.wav</t>
  </si>
  <si>
    <t>0.416598</t>
  </si>
  <si>
    <t>0.732822</t>
  </si>
  <si>
    <t>20955.672</t>
  </si>
  <si>
    <t>23422.813</t>
  </si>
  <si>
    <t>28717.85</t>
  </si>
  <si>
    <t>0.291816</t>
  </si>
  <si>
    <t>MI8ZnywF2HBTDHe4jlDzVA==</t>
  </si>
  <si>
    <t>KNPPH5PII_20200226_001626.wav</t>
  </si>
  <si>
    <t>4.800972</t>
  </si>
  <si>
    <t>0.864833</t>
  </si>
  <si>
    <t>20219.699</t>
  </si>
  <si>
    <t>20687.428</t>
  </si>
  <si>
    <t>21394.463</t>
  </si>
  <si>
    <t>0.291918</t>
  </si>
  <si>
    <t>+Rt5HbJAsts6jCLMB4buzA==</t>
  </si>
  <si>
    <t>0.131236</t>
  </si>
  <si>
    <t>2.235669</t>
  </si>
  <si>
    <t>21877.816</t>
  </si>
  <si>
    <t>22489.453</t>
  </si>
  <si>
    <t>23392.797</t>
  </si>
  <si>
    <t>0.292765</t>
  </si>
  <si>
    <t>KNPPH5PII_20200226_014903.wav</t>
  </si>
  <si>
    <t>2.955282</t>
  </si>
  <si>
    <t>2.482196</t>
  </si>
  <si>
    <t>20982.984</t>
  </si>
  <si>
    <t>21602.486</t>
  </si>
  <si>
    <t>22540.529</t>
  </si>
  <si>
    <t>0.293133</t>
  </si>
  <si>
    <t>ISEzprpLGzoAnagOe/iqZQ==</t>
  </si>
  <si>
    <t>10.810691</t>
  </si>
  <si>
    <t>0.9194</t>
  </si>
  <si>
    <t>23064.523</t>
  </si>
  <si>
    <t>23931.074</t>
  </si>
  <si>
    <t>24915.6</t>
  </si>
  <si>
    <t>0.29399</t>
  </si>
  <si>
    <t>KNPPH5PII_20200225_191026.wav</t>
  </si>
  <si>
    <t>3.208944</t>
  </si>
  <si>
    <t>21576.477</t>
  </si>
  <si>
    <t>22458.078</t>
  </si>
  <si>
    <t>23782.572</t>
  </si>
  <si>
    <t>0.293992</t>
  </si>
  <si>
    <t>5pSlYzNJSzmYTO1ghYbBVA==</t>
  </si>
  <si>
    <t>3.627194</t>
  </si>
  <si>
    <t>3.241509</t>
  </si>
  <si>
    <t>21754.367</t>
  </si>
  <si>
    <t>22258.445</t>
  </si>
  <si>
    <t>23101.59</t>
  </si>
  <si>
    <t>0.294751</t>
  </si>
  <si>
    <t>KNPPH5PII_20200226_022541.wav</t>
  </si>
  <si>
    <t>12.758817</t>
  </si>
  <si>
    <t>1.252889</t>
  </si>
  <si>
    <t>20710.623</t>
  </si>
  <si>
    <t>21500.633</t>
  </si>
  <si>
    <t>22449.809</t>
  </si>
  <si>
    <t>0.294752</t>
  </si>
  <si>
    <t>sDDxycCDQ9CbYV8iBWcoeQ==</t>
  </si>
  <si>
    <t>KNPPH5PII_20200226_011527.wav</t>
  </si>
  <si>
    <t>2.644871</t>
  </si>
  <si>
    <t>1.781356</t>
  </si>
  <si>
    <t>21914.205</t>
  </si>
  <si>
    <t>22442.078</t>
  </si>
  <si>
    <t>23433.5</t>
  </si>
  <si>
    <t>0.295399</t>
  </si>
  <si>
    <t>Su8C9q2Z2o/MgWQqw5O6Lw==</t>
  </si>
  <si>
    <t>1.124288</t>
  </si>
  <si>
    <t>19942.252</t>
  </si>
  <si>
    <t>20430.262</t>
  </si>
  <si>
    <t>21206.34</t>
  </si>
  <si>
    <t>0.29691</t>
  </si>
  <si>
    <t>KNPPH5PII_20200225_191733.wav</t>
  </si>
  <si>
    <t>0.747246</t>
  </si>
  <si>
    <t>1.601576</t>
  </si>
  <si>
    <t>20412.807</t>
  </si>
  <si>
    <t>22438.4</t>
  </si>
  <si>
    <t>25319.082</t>
  </si>
  <si>
    <t>0.297705</t>
  </si>
  <si>
    <t>7Q/p8vv2YicbpnyDeYeeGA==</t>
  </si>
  <si>
    <t>KNPPH5PII_20200226_001530.wav</t>
  </si>
  <si>
    <t>0.982191</t>
  </si>
  <si>
    <t>3.257702</t>
  </si>
  <si>
    <t>21007.375</t>
  </si>
  <si>
    <t>21689.396</t>
  </si>
  <si>
    <t>22901.1</t>
  </si>
  <si>
    <t>0.298077</t>
  </si>
  <si>
    <t>L25xZ6ZCj3/sqnmvKliuRw==</t>
  </si>
  <si>
    <t>KNPPH5PII_20200226_004042.wav</t>
  </si>
  <si>
    <t>7.447283</t>
  </si>
  <si>
    <t>1.803724</t>
  </si>
  <si>
    <t>21235.623</t>
  </si>
  <si>
    <t>21538.154</t>
  </si>
  <si>
    <t>22210.369</t>
  </si>
  <si>
    <t>0.299301</t>
  </si>
  <si>
    <t>q7OHAhvhQGv1uGQKp71pjw==</t>
  </si>
  <si>
    <t>4.523551</t>
  </si>
  <si>
    <t>1.153148</t>
  </si>
  <si>
    <t>21303.777</t>
  </si>
  <si>
    <t>21636.535</t>
  </si>
  <si>
    <t>22171.658</t>
  </si>
  <si>
    <t>KNPPH5PII_20200225_205028.wav</t>
  </si>
  <si>
    <t>0.835211</t>
  </si>
  <si>
    <t>22027.885</t>
  </si>
  <si>
    <t>22404.391</t>
  </si>
  <si>
    <t>23171.287</t>
  </si>
  <si>
    <t>0.299452</t>
  </si>
  <si>
    <t>zhsDvVAMWukhuwKVnNYhkA==</t>
  </si>
  <si>
    <t>KNPPH5PII_20200226_033628.wav</t>
  </si>
  <si>
    <t>3.434453</t>
  </si>
  <si>
    <t>1.307299</t>
  </si>
  <si>
    <t>21313.338</t>
  </si>
  <si>
    <t>21646.598</t>
  </si>
  <si>
    <t>22288.598</t>
  </si>
  <si>
    <t>0.299709</t>
  </si>
  <si>
    <t>x2SLtthlUxkM/Upl6dYpTQ==</t>
  </si>
  <si>
    <t>2.98524</t>
  </si>
  <si>
    <t>20980.885</t>
  </si>
  <si>
    <t>21874.602</t>
  </si>
  <si>
    <t>23479.521</t>
  </si>
  <si>
    <t>0.300045</t>
  </si>
  <si>
    <t>KNPPH5PII_20200225_195855.wav</t>
  </si>
  <si>
    <t>4.855536</t>
  </si>
  <si>
    <t>0.641605</t>
  </si>
  <si>
    <t>22712.033</t>
  </si>
  <si>
    <t>23169.848</t>
  </si>
  <si>
    <t>23861.463</t>
  </si>
  <si>
    <t>0.300296</t>
  </si>
  <si>
    <t>PollX3kD8n6HWa8COUKM2A==</t>
  </si>
  <si>
    <t>1.307964</t>
  </si>
  <si>
    <t>1.222048</t>
  </si>
  <si>
    <t>21506.152</t>
  </si>
  <si>
    <t>22211.383</t>
  </si>
  <si>
    <t>23612.688</t>
  </si>
  <si>
    <t>0.301565</t>
  </si>
  <si>
    <t>KNPPH5PII_20200226_013934.wav</t>
  </si>
  <si>
    <t>2.557004</t>
  </si>
  <si>
    <t>21475.662</t>
  </si>
  <si>
    <t>22428.834</t>
  </si>
  <si>
    <t>23827.822</t>
  </si>
  <si>
    <t>0.301629</t>
  </si>
  <si>
    <t>249fpjXEsqAQszbDDz0s9Q==</t>
  </si>
  <si>
    <t>KNPPH5PII_20200226_033025.wav</t>
  </si>
  <si>
    <t>1.162993</t>
  </si>
  <si>
    <t>1.189394</t>
  </si>
  <si>
    <t>21178.34</t>
  </si>
  <si>
    <t>21818.414</t>
  </si>
  <si>
    <t>22784.262</t>
  </si>
  <si>
    <t>0.301676</t>
  </si>
  <si>
    <t>54NgyRbdnha7bUi+IfhgnA==</t>
  </si>
  <si>
    <t>5.655057</t>
  </si>
  <si>
    <t>1.333069</t>
  </si>
  <si>
    <t>21526.104</t>
  </si>
  <si>
    <t>22042.813</t>
  </si>
  <si>
    <t>22884.836</t>
  </si>
  <si>
    <t>0.30202</t>
  </si>
  <si>
    <t>KNPPH5PII_20200226_004755.wav</t>
  </si>
  <si>
    <t>3.609718</t>
  </si>
  <si>
    <t>0.968226</t>
  </si>
  <si>
    <t>21148.607</t>
  </si>
  <si>
    <t>21463.18</t>
  </si>
  <si>
    <t>22125.119</t>
  </si>
  <si>
    <t>0.302779</t>
  </si>
  <si>
    <t>jSF/Deq5D1EAh2TcseV00A==</t>
  </si>
  <si>
    <t>KNPPH5PII_20200225_232140.wav</t>
  </si>
  <si>
    <t>0.739914</t>
  </si>
  <si>
    <t>21698.756</t>
  </si>
  <si>
    <t>22195.09</t>
  </si>
  <si>
    <t>22914.924</t>
  </si>
  <si>
    <t>0.30296</t>
  </si>
  <si>
    <t>HCqQNZ2kVfKOPA3kxv4u9w==</t>
  </si>
  <si>
    <t>KNPPH5PII_20200226_001808.wav</t>
  </si>
  <si>
    <t>0.86171</t>
  </si>
  <si>
    <t>21171.549</t>
  </si>
  <si>
    <t>21732.744</t>
  </si>
  <si>
    <t>0.303096</t>
  </si>
  <si>
    <t>IPiClKMFTSHGyxo/9+3pRA==</t>
  </si>
  <si>
    <t>6.220383</t>
  </si>
  <si>
    <t>0.878823</t>
  </si>
  <si>
    <t>21449.711</t>
  </si>
  <si>
    <t>22386.518</t>
  </si>
  <si>
    <t>24520.084</t>
  </si>
  <si>
    <t>KNPPH5PII_20200226_032410.wav</t>
  </si>
  <si>
    <t>4.058104</t>
  </si>
  <si>
    <t>3.737628</t>
  </si>
  <si>
    <t>23646.082</t>
  </si>
  <si>
    <t>26208.863</t>
  </si>
  <si>
    <t>30770.016</t>
  </si>
  <si>
    <t>0.304121</t>
  </si>
  <si>
    <t>ygPBXqc5UlP3DoCX/sQbTQ==</t>
  </si>
  <si>
    <t>4.110542</t>
  </si>
  <si>
    <t>1.304048</t>
  </si>
  <si>
    <t>22258.131</t>
  </si>
  <si>
    <t>25226.385</t>
  </si>
  <si>
    <t>33433.488</t>
  </si>
  <si>
    <t>0.305465</t>
  </si>
  <si>
    <t>KNPPH5PII_20200225_212249.wav</t>
  </si>
  <si>
    <t>0.006761</t>
  </si>
  <si>
    <t>0.593424</t>
  </si>
  <si>
    <t>21834.463</t>
  </si>
  <si>
    <t>22430.982</t>
  </si>
  <si>
    <t>23405.846</t>
  </si>
  <si>
    <t>0.305707</t>
  </si>
  <si>
    <t>SMVOcN71fkDWL5ibe1R5Aw==</t>
  </si>
  <si>
    <t>13.293331</t>
  </si>
  <si>
    <t>1.630484</t>
  </si>
  <si>
    <t>20918.105</t>
  </si>
  <si>
    <t>21531.406</t>
  </si>
  <si>
    <t>23375.65</t>
  </si>
  <si>
    <t>0.30725</t>
  </si>
  <si>
    <t>12.585311</t>
  </si>
  <si>
    <t>1.963609</t>
  </si>
  <si>
    <t>20859.279</t>
  </si>
  <si>
    <t>21834.047</t>
  </si>
  <si>
    <t>23166.506</t>
  </si>
  <si>
    <t>0.30774</t>
  </si>
  <si>
    <t>KNPPH5PII_20200226_014346.wav</t>
  </si>
  <si>
    <t>1.471331</t>
  </si>
  <si>
    <t>1.491888</t>
  </si>
  <si>
    <t>21524.045</t>
  </si>
  <si>
    <t>22307.994</t>
  </si>
  <si>
    <t>23403.352</t>
  </si>
  <si>
    <t>0.309058</t>
  </si>
  <si>
    <t>od756tUVbk5qZ3OU6fYMTA==</t>
  </si>
  <si>
    <t>9.184447</t>
  </si>
  <si>
    <t>22996.852</t>
  </si>
  <si>
    <t>23472.332</t>
  </si>
  <si>
    <t>24351.703</t>
  </si>
  <si>
    <t>0.309063</t>
  </si>
  <si>
    <t>1.418505</t>
  </si>
  <si>
    <t>2.590419</t>
  </si>
  <si>
    <t>21928.047</t>
  </si>
  <si>
    <t>22278.359</t>
  </si>
  <si>
    <t>22666.682</t>
  </si>
  <si>
    <t>0.310282</t>
  </si>
  <si>
    <t>6.968106</t>
  </si>
  <si>
    <t>3.231139</t>
  </si>
  <si>
    <t>21052.424</t>
  </si>
  <si>
    <t>21712.494</t>
  </si>
  <si>
    <t>22488.176</t>
  </si>
  <si>
    <t>0.310959</t>
  </si>
  <si>
    <t>KNPPH5PII_20200225_233150.wav</t>
  </si>
  <si>
    <t>1.247399</t>
  </si>
  <si>
    <t>0.928069</t>
  </si>
  <si>
    <t>21788.879</t>
  </si>
  <si>
    <t>22399.338</t>
  </si>
  <si>
    <t>23559.021</t>
  </si>
  <si>
    <t>0.31132</t>
  </si>
  <si>
    <t>v6kXDBQOAD6zbzw8Rkmf0w==</t>
  </si>
  <si>
    <t>KNPPH5PII_20200225_212101.wav</t>
  </si>
  <si>
    <t>4.648005</t>
  </si>
  <si>
    <t>1.082377</t>
  </si>
  <si>
    <t>20883.98</t>
  </si>
  <si>
    <t>21670.844</t>
  </si>
  <si>
    <t>23113.004</t>
  </si>
  <si>
    <t>0.312255</t>
  </si>
  <si>
    <t>gGHZkeK1USv7USR8A4YqNw==</t>
  </si>
  <si>
    <t>6.652619</t>
  </si>
  <si>
    <t>1.422808</t>
  </si>
  <si>
    <t>21435.889</t>
  </si>
  <si>
    <t>22011.818</t>
  </si>
  <si>
    <t>22906.352</t>
  </si>
  <si>
    <t>0.312432</t>
  </si>
  <si>
    <t>KNPPH5PII_20200225_221427.wav</t>
  </si>
  <si>
    <t>14.13652</t>
  </si>
  <si>
    <t>0.791363</t>
  </si>
  <si>
    <t>20809.701</t>
  </si>
  <si>
    <t>21592.98</t>
  </si>
  <si>
    <t>22742.303</t>
  </si>
  <si>
    <t>0.312442</t>
  </si>
  <si>
    <t>H2muZ0ku8VNN4/anKX1Y5g==</t>
  </si>
  <si>
    <t>0.7322</t>
  </si>
  <si>
    <t>21309.764</t>
  </si>
  <si>
    <t>22287.969</t>
  </si>
  <si>
    <t>23834.258</t>
  </si>
  <si>
    <t>0.312593</t>
  </si>
  <si>
    <t>KNPPH5PII_20200226_035520.wav</t>
  </si>
  <si>
    <t>2.51898</t>
  </si>
  <si>
    <t>20776.867</t>
  </si>
  <si>
    <t>21765.148</t>
  </si>
  <si>
    <t>23162.742</t>
  </si>
  <si>
    <t>0.312598</t>
  </si>
  <si>
    <t>u5TR/KKPzOmh7s0ENTKsPg==</t>
  </si>
  <si>
    <t>KNPPH5PII_20200226_003426.wav</t>
  </si>
  <si>
    <t>0.441494</t>
  </si>
  <si>
    <t>22163.988</t>
  </si>
  <si>
    <t>22525.229</t>
  </si>
  <si>
    <t>23375.461</t>
  </si>
  <si>
    <t>0.313195</t>
  </si>
  <si>
    <t>4t12FZa86mlCTez+bAVd4w==</t>
  </si>
  <si>
    <t>KNPPH5PII_20200226_013054.wav</t>
  </si>
  <si>
    <t>5.159753</t>
  </si>
  <si>
    <t>1.268935</t>
  </si>
  <si>
    <t>21761.295</t>
  </si>
  <si>
    <t>23146.742</t>
  </si>
  <si>
    <t>0.314685</t>
  </si>
  <si>
    <t>znwR+q433Jy4A5gdAqKSfg==</t>
  </si>
  <si>
    <t>KNPPH5PII_20200226_012135.wav</t>
  </si>
  <si>
    <t>3.057701</t>
  </si>
  <si>
    <t>1.861778</t>
  </si>
  <si>
    <t>21520.959</t>
  </si>
  <si>
    <t>21896.18</t>
  </si>
  <si>
    <t>22644.693</t>
  </si>
  <si>
    <t>0.314863</t>
  </si>
  <si>
    <t>0RLFnjPmTWsxiKB/V7Bn0A==</t>
  </si>
  <si>
    <t>KNPPH5PII_20200225_224955.wav</t>
  </si>
  <si>
    <t>14.177089</t>
  </si>
  <si>
    <t>0.669117</t>
  </si>
  <si>
    <t>21007.709</t>
  </si>
  <si>
    <t>24525.859</t>
  </si>
  <si>
    <t>0.315188</t>
  </si>
  <si>
    <t>laGyjXNijzNke/cucJOcUQ==</t>
  </si>
  <si>
    <t>KNPPH5PII_20200226_022513.wav</t>
  </si>
  <si>
    <t>2.58434</t>
  </si>
  <si>
    <t>21484.658</t>
  </si>
  <si>
    <t>22342.738</t>
  </si>
  <si>
    <t>23478.17</t>
  </si>
  <si>
    <t>0.315287</t>
  </si>
  <si>
    <t>3w+WonX9QmuAAtth8y50Tw==</t>
  </si>
  <si>
    <t>KNPPH5PII_20200225_213558.wav</t>
  </si>
  <si>
    <t>3.289139</t>
  </si>
  <si>
    <t>1.066716</t>
  </si>
  <si>
    <t>20784.539</t>
  </si>
  <si>
    <t>21929.811</t>
  </si>
  <si>
    <t>23610.91</t>
  </si>
  <si>
    <t>0.31588</t>
  </si>
  <si>
    <t>emL/8jVW3DPG/Sf7pnhidQ==</t>
  </si>
  <si>
    <t>KNPPH5PII_20200225_210734.wav</t>
  </si>
  <si>
    <t>14.458049</t>
  </si>
  <si>
    <t>21331.244</t>
  </si>
  <si>
    <t>21738.336</t>
  </si>
  <si>
    <t>22303.65</t>
  </si>
  <si>
    <t>0.317546</t>
  </si>
  <si>
    <t>jnSMq8ftdNmXktmAHnrfZw==</t>
  </si>
  <si>
    <t>2.817395</t>
  </si>
  <si>
    <t>0.792844</t>
  </si>
  <si>
    <t>20746.861</t>
  </si>
  <si>
    <t>21254.908</t>
  </si>
  <si>
    <t>22260.719</t>
  </si>
  <si>
    <t>0.317946</t>
  </si>
  <si>
    <t>KNPPH5PII_20200226_034343.wav</t>
  </si>
  <si>
    <t>0.022413</t>
  </si>
  <si>
    <t>4.525099</t>
  </si>
  <si>
    <t>20769.82</t>
  </si>
  <si>
    <t>21479.537</t>
  </si>
  <si>
    <t>22660.068</t>
  </si>
  <si>
    <t>k1uTUHqagAs3Rx94g+XKGg==</t>
  </si>
  <si>
    <t>KNPPH5PII_20200225_211517.wav</t>
  </si>
  <si>
    <t>4.820392</t>
  </si>
  <si>
    <t>1.124411</t>
  </si>
  <si>
    <t>20022.898</t>
  </si>
  <si>
    <t>20768.781</t>
  </si>
  <si>
    <t>22385.436</t>
  </si>
  <si>
    <t>0.318586</t>
  </si>
  <si>
    <t>zWEQkrbNZ53sVSXEZ8HpXA==</t>
  </si>
  <si>
    <t>KNPPH5PII_20200226_022010.wav</t>
  </si>
  <si>
    <t>3.260352</t>
  </si>
  <si>
    <t>0.626265</t>
  </si>
  <si>
    <t>21004.588</t>
  </si>
  <si>
    <t>21907.023</t>
  </si>
  <si>
    <t>23636.238</t>
  </si>
  <si>
    <t>0.318752</t>
  </si>
  <si>
    <t>wRKPd4gkLR0AnqoK6F2xiQ==</t>
  </si>
  <si>
    <t>8.869352</t>
  </si>
  <si>
    <t>1.6534</t>
  </si>
  <si>
    <t>20914.041</t>
  </si>
  <si>
    <t>21994.422</t>
  </si>
  <si>
    <t>23283.635</t>
  </si>
  <si>
    <t>0.318928</t>
  </si>
  <si>
    <t>KNPPH5PII_20200226_022435.wav</t>
  </si>
  <si>
    <t>4.342462</t>
  </si>
  <si>
    <t>1.193658</t>
  </si>
  <si>
    <t>21043.605</t>
  </si>
  <si>
    <t>22095.982</t>
  </si>
  <si>
    <t>23522.754</t>
  </si>
  <si>
    <t>0.31905</t>
  </si>
  <si>
    <t>glHPRiQ6zrhNC5ZusIexsw==</t>
  </si>
  <si>
    <t>KNPPH5PII_20200226_002320.wav</t>
  </si>
  <si>
    <t>3.281184</t>
  </si>
  <si>
    <t>21454.609</t>
  </si>
  <si>
    <t>22057.145</t>
  </si>
  <si>
    <t>22871.994</t>
  </si>
  <si>
    <t>0.319434</t>
  </si>
  <si>
    <t>A+iqLvSqAL/1B2ZWK6VcxA==</t>
  </si>
  <si>
    <t>KNPPH5PII_20200226_014040.wav</t>
  </si>
  <si>
    <t>7.484089</t>
  </si>
  <si>
    <t>0.606454</t>
  </si>
  <si>
    <t>22111.869</t>
  </si>
  <si>
    <t>22619.656</t>
  </si>
  <si>
    <t>23231.039</t>
  </si>
  <si>
    <t>0.319935</t>
  </si>
  <si>
    <t>jsJ1IlSY3R6i5OrVs1Gjww==</t>
  </si>
  <si>
    <t>1.147809</t>
  </si>
  <si>
    <t>1.322253</t>
  </si>
  <si>
    <t>21277.377</t>
  </si>
  <si>
    <t>21573.131</t>
  </si>
  <si>
    <t>22136.578</t>
  </si>
  <si>
    <t>0.32002</t>
  </si>
  <si>
    <t>1.01166</t>
  </si>
  <si>
    <t>0.078036</t>
  </si>
  <si>
    <t>21090.152</t>
  </si>
  <si>
    <t>21423.879</t>
  </si>
  <si>
    <t>22204.732</t>
  </si>
  <si>
    <t>0.320105</t>
  </si>
  <si>
    <t>KNPPH5PII_20200225_233534.wav</t>
  </si>
  <si>
    <t>9.151988</t>
  </si>
  <si>
    <t>3.31937</t>
  </si>
  <si>
    <t>21613.145</t>
  </si>
  <si>
    <t>22373.965</t>
  </si>
  <si>
    <t>23198.461</t>
  </si>
  <si>
    <t>0.320378</t>
  </si>
  <si>
    <t>vLh0apaNpCmRJ3PVq+VZVg==</t>
  </si>
  <si>
    <t>KNPPH5PII_20200225_234458.wav</t>
  </si>
  <si>
    <t>10.824952</t>
  </si>
  <si>
    <t>3.950252</t>
  </si>
  <si>
    <t>22579.604</t>
  </si>
  <si>
    <t>24285.598</t>
  </si>
  <si>
    <t>26729.988</t>
  </si>
  <si>
    <t>Q90imi/Q6bhISYZV7U0oQg==</t>
  </si>
  <si>
    <t>KNPPH5PII_20200226_022459.wav</t>
  </si>
  <si>
    <t>0.413053</t>
  </si>
  <si>
    <t>0.85662</t>
  </si>
  <si>
    <t>20552.297</t>
  </si>
  <si>
    <t>21029.703</t>
  </si>
  <si>
    <t>21568.098</t>
  </si>
  <si>
    <t>0.321295</t>
  </si>
  <si>
    <t>mzGbZhLAC4FD5TI4dx+E4g==</t>
  </si>
  <si>
    <t>12.083374</t>
  </si>
  <si>
    <t>0.869597</t>
  </si>
  <si>
    <t>22562.947</t>
  </si>
  <si>
    <t>22999.002</t>
  </si>
  <si>
    <t>23816.965</t>
  </si>
  <si>
    <t>0.321928</t>
  </si>
  <si>
    <t>KNPPH5PII_20200225_205601.wav</t>
  </si>
  <si>
    <t>6.30585</t>
  </si>
  <si>
    <t>0.262127</t>
  </si>
  <si>
    <t>22827.211</t>
  </si>
  <si>
    <t>25744.037</t>
  </si>
  <si>
    <t>29134.109</t>
  </si>
  <si>
    <t>0.322496</t>
  </si>
  <si>
    <t>iZ8JPFzigaIPbt8PCslW+w==</t>
  </si>
  <si>
    <t>5.312789</t>
  </si>
  <si>
    <t>0.774759</t>
  </si>
  <si>
    <t>21157.289</t>
  </si>
  <si>
    <t>21914.629</t>
  </si>
  <si>
    <t>23049.227</t>
  </si>
  <si>
    <t>0.322614</t>
  </si>
  <si>
    <t>KNPPH5PII_20200226_033515.wav</t>
  </si>
  <si>
    <t>0.780994</t>
  </si>
  <si>
    <t>21224.016</t>
  </si>
  <si>
    <t>21645.854</t>
  </si>
  <si>
    <t>22267.756</t>
  </si>
  <si>
    <t>oZfU+rAbJrWGVeXwWGfDQw==</t>
  </si>
  <si>
    <t>3.028962</t>
  </si>
  <si>
    <t>0.599347</t>
  </si>
  <si>
    <t>21953.893</t>
  </si>
  <si>
    <t>22241.635</t>
  </si>
  <si>
    <t>22843.266</t>
  </si>
  <si>
    <t>0.324822</t>
  </si>
  <si>
    <t>KNPPH5PII_20200226_014849.wav</t>
  </si>
  <si>
    <t>0.802165</t>
  </si>
  <si>
    <t>21359.49</t>
  </si>
  <si>
    <t>22163.268</t>
  </si>
  <si>
    <t>23332.252</t>
  </si>
  <si>
    <t>0.32515</t>
  </si>
  <si>
    <t>W1tyNW6paNz53QDgmf4HKg==</t>
  </si>
  <si>
    <t>3.568912</t>
  </si>
  <si>
    <t>20694.703</t>
  </si>
  <si>
    <t>21767.986</t>
  </si>
  <si>
    <t>23252.598</t>
  </si>
  <si>
    <t>0.325642</t>
  </si>
  <si>
    <t>KNPPH5PII_20200225_224555.wav</t>
  </si>
  <si>
    <t>0.933184</t>
  </si>
  <si>
    <t>0.340337</t>
  </si>
  <si>
    <t>21565.912</t>
  </si>
  <si>
    <t>22185.342</t>
  </si>
  <si>
    <t>23257.367</t>
  </si>
  <si>
    <t>0.326144</t>
  </si>
  <si>
    <t>SGqonqQt1WbusQtKUlh7CQ==</t>
  </si>
  <si>
    <t>KNPPH5PII_20200226_031242.wav</t>
  </si>
  <si>
    <t>5.481297</t>
  </si>
  <si>
    <t>0.328993</t>
  </si>
  <si>
    <t>20448.223</t>
  </si>
  <si>
    <t>21670.996</t>
  </si>
  <si>
    <t>24021.098</t>
  </si>
  <si>
    <t>0.326308</t>
  </si>
  <si>
    <t>9Ylo1ybqdtat7MkAfqN56Q==</t>
  </si>
  <si>
    <t>KNPPH5PII_20200226_010638.wav</t>
  </si>
  <si>
    <t>8.872589</t>
  </si>
  <si>
    <t>1.25664</t>
  </si>
  <si>
    <t>21146.957</t>
  </si>
  <si>
    <t>21890.369</t>
  </si>
  <si>
    <t>22906.525</t>
  </si>
  <si>
    <t>0.326944</t>
  </si>
  <si>
    <t>WhzdAYoWne28h2tNqJWifg==</t>
  </si>
  <si>
    <t>KNPPH5PII_20200226_004107.wav</t>
  </si>
  <si>
    <t>6.762269</t>
  </si>
  <si>
    <t>0.89909</t>
  </si>
  <si>
    <t>21090.932</t>
  </si>
  <si>
    <t>21288.85</t>
  </si>
  <si>
    <t>21878.596</t>
  </si>
  <si>
    <t>0.328482</t>
  </si>
  <si>
    <t>OJ6appcFNhLxXbgL0O5NUA==</t>
  </si>
  <si>
    <t>11.675042</t>
  </si>
  <si>
    <t>0.35492</t>
  </si>
  <si>
    <t>21147.805</t>
  </si>
  <si>
    <t>21640.057</t>
  </si>
  <si>
    <t>22830.352</t>
  </si>
  <si>
    <t>0.329229</t>
  </si>
  <si>
    <t>0.799558</t>
  </si>
  <si>
    <t>21863.605</t>
  </si>
  <si>
    <t>22339.67</t>
  </si>
  <si>
    <t>22994.857</t>
  </si>
  <si>
    <t>0.334066</t>
  </si>
  <si>
    <t>13.946453</t>
  </si>
  <si>
    <t>0.449652</t>
  </si>
  <si>
    <t>22194.861</t>
  </si>
  <si>
    <t>22375.523</t>
  </si>
  <si>
    <t>22815.324</t>
  </si>
  <si>
    <t>0.335977</t>
  </si>
  <si>
    <t>3.581575</t>
  </si>
  <si>
    <t>1.782057</t>
  </si>
  <si>
    <t>19928.805</t>
  </si>
  <si>
    <t>20534.531</t>
  </si>
  <si>
    <t>21680.756</t>
  </si>
  <si>
    <t>0.336111</t>
  </si>
  <si>
    <t>KNPPH5PII_20200226_035402.wav</t>
  </si>
  <si>
    <t>1.061216</t>
  </si>
  <si>
    <t>20441.055</t>
  </si>
  <si>
    <t>22046.379</t>
  </si>
  <si>
    <t>24481.775</t>
  </si>
  <si>
    <t>0.337991</t>
  </si>
  <si>
    <t>lX0SucvdMMWTU1ls6nwQmA==</t>
  </si>
  <si>
    <t>KNPPH5PII_20200226_013842.wav</t>
  </si>
  <si>
    <t>6.865943</t>
  </si>
  <si>
    <t>0.386133</t>
  </si>
  <si>
    <t>20595.205</t>
  </si>
  <si>
    <t>21341.582</t>
  </si>
  <si>
    <t>22165.221</t>
  </si>
  <si>
    <t>0.340211</t>
  </si>
  <si>
    <t>X2NQGQ+nblU+l3l0+7bpKQ==</t>
  </si>
  <si>
    <t>8.093594</t>
  </si>
  <si>
    <t>4.535553</t>
  </si>
  <si>
    <t>21238.438</t>
  </si>
  <si>
    <t>21743.145</t>
  </si>
  <si>
    <t>22516.563</t>
  </si>
  <si>
    <t>0.341235</t>
  </si>
  <si>
    <t>5.839551</t>
  </si>
  <si>
    <t>1.005359</t>
  </si>
  <si>
    <t>21118.396</t>
  </si>
  <si>
    <t>21916.09</t>
  </si>
  <si>
    <t>23353.375</t>
  </si>
  <si>
    <t>0.341469</t>
  </si>
  <si>
    <t>KNPPH5PII_20200226_044910.wav</t>
  </si>
  <si>
    <t>1.794902</t>
  </si>
  <si>
    <t>0.86086</t>
  </si>
  <si>
    <t>20758.725</t>
  </si>
  <si>
    <t>21301.465</t>
  </si>
  <si>
    <t>22163.715</t>
  </si>
  <si>
    <t>0.342591</t>
  </si>
  <si>
    <t>4AF9higkB0KjIPS1sGpVYg==</t>
  </si>
  <si>
    <t>3.160075</t>
  </si>
  <si>
    <t>1.60239</t>
  </si>
  <si>
    <t>21031.127</t>
  </si>
  <si>
    <t>21420.488</t>
  </si>
  <si>
    <t>21848.664</t>
  </si>
  <si>
    <t>0.345872</t>
  </si>
  <si>
    <t>KNPPH5PII_20200225_191924.wav</t>
  </si>
  <si>
    <t>20965.949</t>
  </si>
  <si>
    <t>21530.912</t>
  </si>
  <si>
    <t>22244.645</t>
  </si>
  <si>
    <t>0.351628</t>
  </si>
  <si>
    <t>FykCCkcFmwwbyGW2A98Dsw==</t>
  </si>
  <si>
    <t>12.57732</t>
  </si>
  <si>
    <t>0.906836</t>
  </si>
  <si>
    <t>22517.83</t>
  </si>
  <si>
    <t>22788.229</t>
  </si>
  <si>
    <t>23325.391</t>
  </si>
  <si>
    <t>0.352176</t>
  </si>
  <si>
    <t>KNPPH5PII_20200226_032928.wav</t>
  </si>
  <si>
    <t>3.497951</t>
  </si>
  <si>
    <t>20779.324</t>
  </si>
  <si>
    <t>21496.967</t>
  </si>
  <si>
    <t>22552.475</t>
  </si>
  <si>
    <t>0.356649</t>
  </si>
  <si>
    <t>t5qUZxCRbhzvreYq0Zl7Ag==</t>
  </si>
  <si>
    <t>KNPPH5PII_20200225_234441.wav</t>
  </si>
  <si>
    <t>14.320285</t>
  </si>
  <si>
    <t>0.585608</t>
  </si>
  <si>
    <t>23192.271</t>
  </si>
  <si>
    <t>25412.914</t>
  </si>
  <si>
    <t>28615.627</t>
  </si>
  <si>
    <t>0.360055</t>
  </si>
  <si>
    <t>dTKurH/J9PITpNa25dLEzQ==</t>
  </si>
  <si>
    <t>KNPPH5PII_20200226_011445.wav</t>
  </si>
  <si>
    <t>11.263509</t>
  </si>
  <si>
    <t>21775.215</t>
  </si>
  <si>
    <t>24650.602</t>
  </si>
  <si>
    <t>29979.133</t>
  </si>
  <si>
    <t>0.361332</t>
  </si>
  <si>
    <t>GLI9FLR2Zpw3sESeu7UUjQ==</t>
  </si>
  <si>
    <t>KNPPH5PII_20200225_224244.wav</t>
  </si>
  <si>
    <t>4.183422</t>
  </si>
  <si>
    <t>2.053829</t>
  </si>
  <si>
    <t>20531.074</t>
  </si>
  <si>
    <t>21993.578</t>
  </si>
  <si>
    <t>24089.418</t>
  </si>
  <si>
    <t>0.365547</t>
  </si>
  <si>
    <t>kLBzHikRvkqsphd4Hwmahw==</t>
  </si>
  <si>
    <t>2.694714</t>
  </si>
  <si>
    <t>1.243744</t>
  </si>
  <si>
    <t>22893.268</t>
  </si>
  <si>
    <t>25465.449</t>
  </si>
  <si>
    <t>28324.76</t>
  </si>
  <si>
    <t>0.367452</t>
  </si>
  <si>
    <t>2.733686</t>
  </si>
  <si>
    <t>0.622625</t>
  </si>
  <si>
    <t>21585.729</t>
  </si>
  <si>
    <t>22193.963</t>
  </si>
  <si>
    <t>23078.465</t>
  </si>
  <si>
    <t>0.367948</t>
  </si>
  <si>
    <t>KNPPH5PII_20200225_223101.wav</t>
  </si>
  <si>
    <t>0.848615</t>
  </si>
  <si>
    <t>21054.967</t>
  </si>
  <si>
    <t>21478.641</t>
  </si>
  <si>
    <t>22287.994</t>
  </si>
  <si>
    <t>0.369313</t>
  </si>
  <si>
    <t>QEP1Z1yW2TZ6LlRz2wA6Ug==</t>
  </si>
  <si>
    <t>1.319652</t>
  </si>
  <si>
    <t>0.383232</t>
  </si>
  <si>
    <t>21726.701</t>
  </si>
  <si>
    <t>21983.838</t>
  </si>
  <si>
    <t>22413.811</t>
  </si>
  <si>
    <t>0.376181</t>
  </si>
  <si>
    <t>2.391973</t>
  </si>
  <si>
    <t>0.863902</t>
  </si>
  <si>
    <t>21254.895</t>
  </si>
  <si>
    <t>21616.604</t>
  </si>
  <si>
    <t>22221.66</t>
  </si>
  <si>
    <t>0.376574</t>
  </si>
  <si>
    <t>KNPPH5PII_20200225_222338.wav</t>
  </si>
  <si>
    <t>8.430306</t>
  </si>
  <si>
    <t>0.721995</t>
  </si>
  <si>
    <t>21205.313</t>
  </si>
  <si>
    <t>21656.762</t>
  </si>
  <si>
    <t>22286.6</t>
  </si>
  <si>
    <t>0.378851</t>
  </si>
  <si>
    <t>Ngb3YQPdFAdJ6tcJtVjNIw==</t>
  </si>
  <si>
    <t>KNPPH5PII_20200225_231644.wav</t>
  </si>
  <si>
    <t>1.372516</t>
  </si>
  <si>
    <t>1.471274</t>
  </si>
  <si>
    <t>21508.809</t>
  </si>
  <si>
    <t>21773.461</t>
  </si>
  <si>
    <t>22200.895</t>
  </si>
  <si>
    <t>0.379244</t>
  </si>
  <si>
    <t>istnlUAg8lrMmnmLAcecAQ==</t>
  </si>
  <si>
    <t>KNPPH5PII_20200226_000212.wav</t>
  </si>
  <si>
    <t>7.068385</t>
  </si>
  <si>
    <t>0.73047</t>
  </si>
  <si>
    <t>22100.656</t>
  </si>
  <si>
    <t>22553.709</t>
  </si>
  <si>
    <t>23086.869</t>
  </si>
  <si>
    <t>EO4C0K+ur3pjizeGuLu0ng==</t>
  </si>
  <si>
    <t>KNPPH5PII_20200226_004901.wav</t>
  </si>
  <si>
    <t>3.561133</t>
  </si>
  <si>
    <t>0.835207</t>
  </si>
  <si>
    <t>20243.918</t>
  </si>
  <si>
    <t>20833.326</t>
  </si>
  <si>
    <t>21582.902</t>
  </si>
  <si>
    <t>0.383214</t>
  </si>
  <si>
    <t>89CftaqOIDR2j2x8iP2tSg==</t>
  </si>
  <si>
    <t>8.624781</t>
  </si>
  <si>
    <t>0.777509</t>
  </si>
  <si>
    <t>22382.219</t>
  </si>
  <si>
    <t>26796.49</t>
  </si>
  <si>
    <t>34038.555</t>
  </si>
  <si>
    <t>0.38466</t>
  </si>
  <si>
    <t>10.896155</t>
  </si>
  <si>
    <t>0.127635</t>
  </si>
  <si>
    <t>21317.543</t>
  </si>
  <si>
    <t>22525.666</t>
  </si>
  <si>
    <t>24900.283</t>
  </si>
  <si>
    <t>0.390604</t>
  </si>
  <si>
    <t>KNPPH5PII_20200226_033325.wav</t>
  </si>
  <si>
    <t>3.71761</t>
  </si>
  <si>
    <t>0.705818</t>
  </si>
  <si>
    <t>21434.387</t>
  </si>
  <si>
    <t>21713.721</t>
  </si>
  <si>
    <t>22436.813</t>
  </si>
  <si>
    <t>0.394508</t>
  </si>
  <si>
    <t>Nq3ZvGivH3mVBnYF2SiA4A==</t>
  </si>
  <si>
    <t>KNPPH5PII_20200225_202840.wav</t>
  </si>
  <si>
    <t>0.592168</t>
  </si>
  <si>
    <t>21925.271</t>
  </si>
  <si>
    <t>22147.725</t>
  </si>
  <si>
    <t>22548.947</t>
  </si>
  <si>
    <t>0.407242</t>
  </si>
  <si>
    <t>VceEC/m0Uk8xmGpqBi5jcw==</t>
  </si>
  <si>
    <t>7.094684</t>
  </si>
  <si>
    <t>0.485244</t>
  </si>
  <si>
    <t>22951.557</t>
  </si>
  <si>
    <t>24774.863</t>
  </si>
  <si>
    <t>27141.723</t>
  </si>
  <si>
    <t>0.411278</t>
  </si>
  <si>
    <t>13.382827</t>
  </si>
  <si>
    <t>1.407224</t>
  </si>
  <si>
    <t>21740.367</t>
  </si>
  <si>
    <t>21589.523</t>
  </si>
  <si>
    <t>22607.648</t>
  </si>
  <si>
    <t>0.420168</t>
  </si>
  <si>
    <t>KNPPH5PII_20200225_192917.wav</t>
  </si>
  <si>
    <t>0.602031</t>
  </si>
  <si>
    <t>5.12919</t>
  </si>
  <si>
    <t>21656.846</t>
  </si>
  <si>
    <t>25610.578</t>
  </si>
  <si>
    <t>32477.545</t>
  </si>
  <si>
    <t>0.429283</t>
  </si>
  <si>
    <t>bl0KmdavJDzpxDAXhCaojg==</t>
  </si>
  <si>
    <t>KNPPH5PII_20200225_233105.wav</t>
  </si>
  <si>
    <t>8.566943</t>
  </si>
  <si>
    <t>0.680531</t>
  </si>
  <si>
    <t>25383.074</t>
  </si>
  <si>
    <t>26575.531</t>
  </si>
  <si>
    <t>28378.926</t>
  </si>
  <si>
    <t>0.462756</t>
  </si>
  <si>
    <t>LpZAWKFBofiGaG9F61KXdw==</t>
  </si>
  <si>
    <t>KNPPH5PII_20200226_002019.wav</t>
  </si>
  <si>
    <t>4.84051</t>
  </si>
  <si>
    <t>0.825058</t>
  </si>
  <si>
    <t>21722.045</t>
  </si>
  <si>
    <t>22414.439</t>
  </si>
  <si>
    <t>22997.32</t>
  </si>
  <si>
    <t>0.463798</t>
  </si>
  <si>
    <t>rZYL8z4G713DqtM/vK6rVw==</t>
  </si>
  <si>
    <t>2.543046</t>
  </si>
  <si>
    <t>3.965308</t>
  </si>
  <si>
    <t>16725.656</t>
  </si>
  <si>
    <t>20108.982</t>
  </si>
  <si>
    <t>24976.029</t>
  </si>
  <si>
    <t>0.470431</t>
  </si>
  <si>
    <t>1.412083</t>
  </si>
  <si>
    <t>0.59977</t>
  </si>
  <si>
    <t>20828.016</t>
  </si>
  <si>
    <t>20977.16</t>
  </si>
  <si>
    <t>21268.492</t>
  </si>
  <si>
    <t>0.473709</t>
  </si>
  <si>
    <t>KNPPH5PII_20200225_212618.wav</t>
  </si>
  <si>
    <t>3.159632</t>
  </si>
  <si>
    <t>1.522144</t>
  </si>
  <si>
    <t>21138.432</t>
  </si>
  <si>
    <t>23350.494</t>
  </si>
  <si>
    <t>27043.383</t>
  </si>
  <si>
    <t>0.47446</t>
  </si>
  <si>
    <t>YWMAiFcwt3Hx/wvq3BKG2Q==</t>
  </si>
  <si>
    <t>KNPPH5PII_20200226_013117.wav</t>
  </si>
  <si>
    <t>0.811782</t>
  </si>
  <si>
    <t>20819.559</t>
  </si>
  <si>
    <t>21455.902</t>
  </si>
  <si>
    <t>22073.236</t>
  </si>
  <si>
    <t>0.476242</t>
  </si>
  <si>
    <t>93jzqgdEDvDbo47r0Crgpg==</t>
  </si>
  <si>
    <t>KNPPH5PII_20200225_222620.wav</t>
  </si>
  <si>
    <t>14.658796</t>
  </si>
  <si>
    <t>0.236143</t>
  </si>
  <si>
    <t>35141.758</t>
  </si>
  <si>
    <t>36541.305</t>
  </si>
  <si>
    <t>39876.371</t>
  </si>
  <si>
    <t>0.47656</t>
  </si>
  <si>
    <t>SxJlqN3EsMd4xnAFvZtk0w==</t>
  </si>
  <si>
    <t>KNPPH5PII_20200225_212329.wav</t>
  </si>
  <si>
    <t>4.280905</t>
  </si>
  <si>
    <t>1.357544</t>
  </si>
  <si>
    <t>19529.473</t>
  </si>
  <si>
    <t>23278.475</t>
  </si>
  <si>
    <t>27515.943</t>
  </si>
  <si>
    <t>0.495021</t>
  </si>
  <si>
    <t>+O7Vp1LtIVTOd1tCS+R8eA==</t>
  </si>
  <si>
    <t>KNPPH5PII_20200225_212303.wav</t>
  </si>
  <si>
    <t>3.395314</t>
  </si>
  <si>
    <t>0.113324</t>
  </si>
  <si>
    <t>21964.676</t>
  </si>
  <si>
    <t>22308.59</t>
  </si>
  <si>
    <t>22811.006</t>
  </si>
  <si>
    <t>0.506056</t>
  </si>
  <si>
    <t>lpHff62lSFx9O+lTUGf64g==</t>
  </si>
  <si>
    <t>8.919994</t>
  </si>
  <si>
    <t>22046.906</t>
  </si>
  <si>
    <t>28857.932</t>
  </si>
  <si>
    <t>36055.258</t>
  </si>
  <si>
    <t>0.512634</t>
  </si>
  <si>
    <t>KNPPH5PII_20200226_033451.wav</t>
  </si>
  <si>
    <t>11.606212</t>
  </si>
  <si>
    <t>0.869706</t>
  </si>
  <si>
    <t>21374.795</t>
  </si>
  <si>
    <t>23156.594</t>
  </si>
  <si>
    <t>25815.336</t>
  </si>
  <si>
    <t>0.517548</t>
  </si>
  <si>
    <t>AvxR9oyRU1r8MqF4u7vAbA==</t>
  </si>
  <si>
    <t>KNPPH5PII_20200226_001954.wav</t>
  </si>
  <si>
    <t>0.71556</t>
  </si>
  <si>
    <t>1.082253</t>
  </si>
  <si>
    <t>21617.137</t>
  </si>
  <si>
    <t>22082.24</t>
  </si>
  <si>
    <t>22621.205</t>
  </si>
  <si>
    <t>0.691984</t>
  </si>
  <si>
    <t>Gtexz0vm8dASWogdQw5BgA==</t>
  </si>
  <si>
    <t>KNPPH5PII_20200225_221611.wav</t>
  </si>
  <si>
    <t>21379.586</t>
  </si>
  <si>
    <t>21919.893</t>
  </si>
  <si>
    <t>22753.51</t>
  </si>
  <si>
    <t>0.726236</t>
  </si>
  <si>
    <t>/jSNQJhFE/zHQUHlma9jtQ==</t>
  </si>
  <si>
    <t>1.447587</t>
  </si>
  <si>
    <t>1.407998</t>
  </si>
  <si>
    <t>18760.236</t>
  </si>
  <si>
    <t>19193.844</t>
  </si>
  <si>
    <t>19869.15</t>
  </si>
  <si>
    <t>0.181169</t>
  </si>
  <si>
    <t>KNPPH5PII_20200225_215912.wav</t>
  </si>
  <si>
    <t>0.82581</t>
  </si>
  <si>
    <t>16504.109</t>
  </si>
  <si>
    <t>16986.383</t>
  </si>
  <si>
    <t>17558.404</t>
  </si>
  <si>
    <t>D+7VL3hffxANO43jUGsv2g==</t>
  </si>
  <si>
    <t>6.039298</t>
  </si>
  <si>
    <t>0.801646</t>
  </si>
  <si>
    <t>18857.994</t>
  </si>
  <si>
    <t>19403.117</t>
  </si>
  <si>
    <t>20111.178</t>
  </si>
  <si>
    <t>0.404337</t>
  </si>
  <si>
    <t>KNPPH5PII_20200225_215739.wav</t>
  </si>
  <si>
    <t>4.427497</t>
  </si>
  <si>
    <t>0.733644</t>
  </si>
  <si>
    <t>18307.307</t>
  </si>
  <si>
    <t>18442.982</t>
  </si>
  <si>
    <t>18856.867</t>
  </si>
  <si>
    <t>0.46538</t>
  </si>
  <si>
    <t>JpKwcNocpFjOpx9ke4/ygQ==</t>
  </si>
  <si>
    <t>KNPPH5PII_20200225_234557.wav</t>
  </si>
  <si>
    <t>7.367209</t>
  </si>
  <si>
    <t>0.8621</t>
  </si>
  <si>
    <t>22923.23</t>
  </si>
  <si>
    <t>29564.66</t>
  </si>
  <si>
    <t>40357.816</t>
  </si>
  <si>
    <t>0.251306</t>
  </si>
  <si>
    <t>88PURueiI/i5OAIS5lDFng==</t>
  </si>
  <si>
    <t>KNPPH5PII_20200225_230939.wav</t>
  </si>
  <si>
    <t>14.158219</t>
  </si>
  <si>
    <t>0.70659</t>
  </si>
  <si>
    <t>26040.658</t>
  </si>
  <si>
    <t>31496.588</t>
  </si>
  <si>
    <t>37775.344</t>
  </si>
  <si>
    <t>0.854892</t>
  </si>
  <si>
    <t>jxtB+Zeh8nkyhcM9n/edPw==</t>
  </si>
  <si>
    <t>KNPPH5PII_20200225_235319.wav</t>
  </si>
  <si>
    <t>8.417111</t>
  </si>
  <si>
    <t>0.603244</t>
  </si>
  <si>
    <t>25218.977</t>
  </si>
  <si>
    <t>26312.117</t>
  </si>
  <si>
    <t>27900.146</t>
  </si>
  <si>
    <t>0.067126</t>
  </si>
  <si>
    <t>dYEBbMl6XFTNuFziYDGm5g==</t>
  </si>
  <si>
    <t>KNPPH5PII_20200225_235546.wav</t>
  </si>
  <si>
    <t>7.730178</t>
  </si>
  <si>
    <t>3.092623</t>
  </si>
  <si>
    <t>24072.582</t>
  </si>
  <si>
    <t>25175.648</t>
  </si>
  <si>
    <t>27022.313</t>
  </si>
  <si>
    <t>0.080133</t>
  </si>
  <si>
    <t>wPmCn86dYhbQxj9KFsvhHg==</t>
  </si>
  <si>
    <t>KNPPH5PII_20200225_205321.wav</t>
  </si>
  <si>
    <t>0.137593</t>
  </si>
  <si>
    <t>2.009645</t>
  </si>
  <si>
    <t>23935.852</t>
  </si>
  <si>
    <t>24893.014</t>
  </si>
  <si>
    <t>26459.029</t>
  </si>
  <si>
    <t>0.102117</t>
  </si>
  <si>
    <t>j0jlWrN3TrIa5MB5uGFAnA==</t>
  </si>
  <si>
    <t>2.734144</t>
  </si>
  <si>
    <t>2.529721</t>
  </si>
  <si>
    <t>23874.129</t>
  </si>
  <si>
    <t>24746.633</t>
  </si>
  <si>
    <t>26166.016</t>
  </si>
  <si>
    <t>0.109654</t>
  </si>
  <si>
    <t>KNPPH5PII_20200225_233906.wav</t>
  </si>
  <si>
    <t>0.589615</t>
  </si>
  <si>
    <t>0.411185</t>
  </si>
  <si>
    <t>24655.188</t>
  </si>
  <si>
    <t>25477.637</t>
  </si>
  <si>
    <t>26618.125</t>
  </si>
  <si>
    <t>0.150431</t>
  </si>
  <si>
    <t>VPId5fLk3PdwfWWjWU9MJw==</t>
  </si>
  <si>
    <t>KNPPH5PII_20200225_234548.wav</t>
  </si>
  <si>
    <t>2.91262</t>
  </si>
  <si>
    <t>23140.482</t>
  </si>
  <si>
    <t>24359.033</t>
  </si>
  <si>
    <t>25820.582</t>
  </si>
  <si>
    <t>0.151087</t>
  </si>
  <si>
    <t>9SUdziujOVX2H9g6PWquaA==</t>
  </si>
  <si>
    <t>KNPPH5PII_20200225_211424.wav</t>
  </si>
  <si>
    <t>12.35377</t>
  </si>
  <si>
    <t>0.45546</t>
  </si>
  <si>
    <t>24659.377</t>
  </si>
  <si>
    <t>25956.186</t>
  </si>
  <si>
    <t>28315.379</t>
  </si>
  <si>
    <t>0.216043</t>
  </si>
  <si>
    <t>IsomPjkthwV4g1N3w5L+8w==</t>
  </si>
  <si>
    <t>KNPPH5PII_20200225_202712.wav</t>
  </si>
  <si>
    <t>8.293835</t>
  </si>
  <si>
    <t>0.938998</t>
  </si>
  <si>
    <t>24294.457</t>
  </si>
  <si>
    <t>26171.479</t>
  </si>
  <si>
    <t>30611.105</t>
  </si>
  <si>
    <t>0.220176</t>
  </si>
  <si>
    <t>QQJa92vYwYqC2CSsCuTArA==</t>
  </si>
  <si>
    <t>KNPPH5PII_20200225_192013.wav</t>
  </si>
  <si>
    <t>1.420258</t>
  </si>
  <si>
    <t>0.480559</t>
  </si>
  <si>
    <t>24067.828</t>
  </si>
  <si>
    <t>25421.691</t>
  </si>
  <si>
    <t>28064.799</t>
  </si>
  <si>
    <t>0.220364</t>
  </si>
  <si>
    <t>aonl9e2jHIcHkvCZvuoCfQ==</t>
  </si>
  <si>
    <t>23875.266</t>
  </si>
  <si>
    <t>KNPPH5PII_20200226_022920.wav</t>
  </si>
  <si>
    <t>0.589962</t>
  </si>
  <si>
    <t>0.887706</t>
  </si>
  <si>
    <t>23860.529</t>
  </si>
  <si>
    <t>25273.811</t>
  </si>
  <si>
    <t>27747.156</t>
  </si>
  <si>
    <t>0.231546</t>
  </si>
  <si>
    <t>kvbSfanDLoJCas5j3qEFbA==</t>
  </si>
  <si>
    <t>KNPPH5PII_20200226_000417.wav</t>
  </si>
  <si>
    <t>5.61822</t>
  </si>
  <si>
    <t>1.785638</t>
  </si>
  <si>
    <t>24023.439</t>
  </si>
  <si>
    <t>26172.398</t>
  </si>
  <si>
    <t>29635.977</t>
  </si>
  <si>
    <t>0.264659</t>
  </si>
  <si>
    <t>M0++x2WkVtoq5EK+TSi1Zw==</t>
  </si>
  <si>
    <t>13.519849</t>
  </si>
  <si>
    <t>0.221579</t>
  </si>
  <si>
    <t>24832.309</t>
  </si>
  <si>
    <t>25705.742</t>
  </si>
  <si>
    <t>27064.01</t>
  </si>
  <si>
    <t>0.267335</t>
  </si>
  <si>
    <t>KNPPH5PII_20200225_235304.wav</t>
  </si>
  <si>
    <t>9.245437</t>
  </si>
  <si>
    <t>0.855057</t>
  </si>
  <si>
    <t>28294.105</t>
  </si>
  <si>
    <t>30018.506</t>
  </si>
  <si>
    <t>33313.676</t>
  </si>
  <si>
    <t>0.319966</t>
  </si>
  <si>
    <t>BiJwnWwX1r+GnmdL9AoaKA==</t>
  </si>
  <si>
    <t>KNPPH5PII_20200226_050502.wav</t>
  </si>
  <si>
    <t>2.546167</t>
  </si>
  <si>
    <t>1.536356</t>
  </si>
  <si>
    <t>23642.195</t>
  </si>
  <si>
    <t>26912.271</t>
  </si>
  <si>
    <t>32049.908</t>
  </si>
  <si>
    <t>0.324569</t>
  </si>
  <si>
    <t>HyqPs4Lo9vQPgp5fJFPJRA==</t>
  </si>
  <si>
    <t>KNPPH5PII_20200225_205840.wav</t>
  </si>
  <si>
    <t>5.070283</t>
  </si>
  <si>
    <t>1.487802</t>
  </si>
  <si>
    <t>23641.086</t>
  </si>
  <si>
    <t>25987.227</t>
  </si>
  <si>
    <t>29530.043</t>
  </si>
  <si>
    <t>0.373705</t>
  </si>
  <si>
    <t>bvYAEIALKJ4WjMwX+UWs3g==</t>
  </si>
  <si>
    <t>3.61467</t>
  </si>
  <si>
    <t>0.264869</t>
  </si>
  <si>
    <t>24940.207</t>
  </si>
  <si>
    <t>27444.492</t>
  </si>
  <si>
    <t>31746.283</t>
  </si>
  <si>
    <t>0.386779</t>
  </si>
  <si>
    <t>6.036017</t>
  </si>
  <si>
    <t>1.826008</t>
  </si>
  <si>
    <t>23354.482</t>
  </si>
  <si>
    <t>25769.895</t>
  </si>
  <si>
    <t>31102.324</t>
  </si>
  <si>
    <t>0.404584</t>
  </si>
  <si>
    <t>KNPPH5PII_20200225_230905.wav</t>
  </si>
  <si>
    <t>1.403237</t>
  </si>
  <si>
    <t>24099.809</t>
  </si>
  <si>
    <t>26711.166</t>
  </si>
  <si>
    <t>31178.23</t>
  </si>
  <si>
    <t>0.431112</t>
  </si>
  <si>
    <t>U+M5P6Cj77r9U3H7HhtQEw==</t>
  </si>
  <si>
    <t>4.854363</t>
  </si>
  <si>
    <t>0.74024</t>
  </si>
  <si>
    <t>23279.791</t>
  </si>
  <si>
    <t>24614.164</t>
  </si>
  <si>
    <t>26770.549</t>
  </si>
  <si>
    <t>0.466801</t>
  </si>
  <si>
    <t>13.03468</t>
  </si>
  <si>
    <t>1.068909</t>
  </si>
  <si>
    <t>21698.689</t>
  </si>
  <si>
    <t>27445.393</t>
  </si>
  <si>
    <t>39042.113</t>
  </si>
  <si>
    <t>0.537351</t>
  </si>
  <si>
    <t>KNPPH5PII_20200226_002907.wav</t>
  </si>
  <si>
    <t>3.378838</t>
  </si>
  <si>
    <t>23031.463</t>
  </si>
  <si>
    <t>26598.498</t>
  </si>
  <si>
    <t>36206.883</t>
  </si>
  <si>
    <t>0.608024</t>
  </si>
  <si>
    <t>ovwC6y9cp3wu+uW5Z4cftA==</t>
  </si>
  <si>
    <t>11.570469</t>
  </si>
  <si>
    <t>2.076444</t>
  </si>
  <si>
    <t>20352.365</t>
  </si>
  <si>
    <t>20691.172</t>
  </si>
  <si>
    <t>21353.512</t>
  </si>
  <si>
    <t>0.082297</t>
  </si>
  <si>
    <t>13.562338</t>
  </si>
  <si>
    <t>1.028517</t>
  </si>
  <si>
    <t>18549.322</t>
  </si>
  <si>
    <t>18844.906</t>
  </si>
  <si>
    <t>19501.414</t>
  </si>
  <si>
    <t>0.114075</t>
  </si>
  <si>
    <t>0.100279</t>
  </si>
  <si>
    <t>1.48314</t>
  </si>
  <si>
    <t>19960.314</t>
  </si>
  <si>
    <t>20741.926</t>
  </si>
  <si>
    <t>22221.959</t>
  </si>
  <si>
    <t>0.118319</t>
  </si>
  <si>
    <t>5.841712</t>
  </si>
  <si>
    <t>0.792381</t>
  </si>
  <si>
    <t>16600.932</t>
  </si>
  <si>
    <t>17070.033</t>
  </si>
  <si>
    <t>17868.396</t>
  </si>
  <si>
    <t>0.119395</t>
  </si>
  <si>
    <t>6.313678</t>
  </si>
  <si>
    <t>0.540627</t>
  </si>
  <si>
    <t>19515.764</t>
  </si>
  <si>
    <t>20011.107</t>
  </si>
  <si>
    <t>20568.066</t>
  </si>
  <si>
    <t>0.127405</t>
  </si>
  <si>
    <t>KNPPH5PII_20200226_011041.wav</t>
  </si>
  <si>
    <t>3.415864</t>
  </si>
  <si>
    <t>1.13601</t>
  </si>
  <si>
    <t>19517.488</t>
  </si>
  <si>
    <t>20006.408</t>
  </si>
  <si>
    <t>20848.256</t>
  </si>
  <si>
    <t>0.133636</t>
  </si>
  <si>
    <t>fLE20Kam3JYtPPs11cMUMA==</t>
  </si>
  <si>
    <t>KNPPH5PII_20200226_000928.wav</t>
  </si>
  <si>
    <t>2.999773</t>
  </si>
  <si>
    <t>1.239896</t>
  </si>
  <si>
    <t>18747.139</t>
  </si>
  <si>
    <t>19295.73</t>
  </si>
  <si>
    <t>19896.074</t>
  </si>
  <si>
    <t>0.139782</t>
  </si>
  <si>
    <t>CnjioPZnjO53FjnZT6FNiw==</t>
  </si>
  <si>
    <t>KNPPH5PII_20200225_231232.wav</t>
  </si>
  <si>
    <t>0.726564</t>
  </si>
  <si>
    <t>0.501471</t>
  </si>
  <si>
    <t>19877.01</t>
  </si>
  <si>
    <t>20258.867</t>
  </si>
  <si>
    <t>20626.227</t>
  </si>
  <si>
    <t>0.145019</t>
  </si>
  <si>
    <t>dV2hFZ5J7wKbiJ1iW4yalw==</t>
  </si>
  <si>
    <t>0.160599</t>
  </si>
  <si>
    <t>KNPPH5PII_20200226_010505.wav</t>
  </si>
  <si>
    <t>2.049031</t>
  </si>
  <si>
    <t>20825.242</t>
  </si>
  <si>
    <t>21313.834</t>
  </si>
  <si>
    <t>21951.676</t>
  </si>
  <si>
    <t>0.164019</t>
  </si>
  <si>
    <t>Skju3rEZDmWMJSVvAoI+LA==</t>
  </si>
  <si>
    <t>5.31142</t>
  </si>
  <si>
    <t>1.176641</t>
  </si>
  <si>
    <t>19697.842</t>
  </si>
  <si>
    <t>20276.119</t>
  </si>
  <si>
    <t>21343.414</t>
  </si>
  <si>
    <t>0.165785</t>
  </si>
  <si>
    <t>11.677146</t>
  </si>
  <si>
    <t>0.456604</t>
  </si>
  <si>
    <t>19572.711</t>
  </si>
  <si>
    <t>20171.029</t>
  </si>
  <si>
    <t>21298.82</t>
  </si>
  <si>
    <t>0.170485</t>
  </si>
  <si>
    <t>KNPPH5PII_20200226_032546.wav</t>
  </si>
  <si>
    <t>3.467009</t>
  </si>
  <si>
    <t>3.79763</t>
  </si>
  <si>
    <t>20166.76</t>
  </si>
  <si>
    <t>20573.742</t>
  </si>
  <si>
    <t>21193.654</t>
  </si>
  <si>
    <t>0.184281</t>
  </si>
  <si>
    <t>+A3DcBz0D1j0+nMOJAoM8A==</t>
  </si>
  <si>
    <t>KNPPH5PII_20200226_033340.wav</t>
  </si>
  <si>
    <t>2.524191</t>
  </si>
  <si>
    <t>0.473662</t>
  </si>
  <si>
    <t>19985.604</t>
  </si>
  <si>
    <t>20644.496</t>
  </si>
  <si>
    <t>21302.539</t>
  </si>
  <si>
    <t>0.184674</t>
  </si>
  <si>
    <t>WF6Glhp3fPeqB/g+0JAFUA==</t>
  </si>
  <si>
    <t>KNPPH5PII_20200226_014323.wav</t>
  </si>
  <si>
    <t>1.122306</t>
  </si>
  <si>
    <t>2.224183</t>
  </si>
  <si>
    <t>20471.143</t>
  </si>
  <si>
    <t>21047.166</t>
  </si>
  <si>
    <t>0.187522</t>
  </si>
  <si>
    <t>3TVen+VH+p5so9Xkdbl1Sg==</t>
  </si>
  <si>
    <t>KNPPH5PII_20200225_223330.wav</t>
  </si>
  <si>
    <t>2.624132</t>
  </si>
  <si>
    <t>20242.359</t>
  </si>
  <si>
    <t>20850.281</t>
  </si>
  <si>
    <t>21776.986</t>
  </si>
  <si>
    <t>0.190716</t>
  </si>
  <si>
    <t>wSUdEJ33ZfoC00bWZW0RIw==</t>
  </si>
  <si>
    <t>7.614948</t>
  </si>
  <si>
    <t>0.45468</t>
  </si>
  <si>
    <t>20256.605</t>
  </si>
  <si>
    <t>20507.209</t>
  </si>
  <si>
    <t>21152.242</t>
  </si>
  <si>
    <t>0.192229</t>
  </si>
  <si>
    <t>KNPPH5PII_20200226_002241.wav</t>
  </si>
  <si>
    <t>3.074197</t>
  </si>
  <si>
    <t>4.650179</t>
  </si>
  <si>
    <t>20060.93</t>
  </si>
  <si>
    <t>20442.027</t>
  </si>
  <si>
    <t>20781.662</t>
  </si>
  <si>
    <t>0.199731</t>
  </si>
  <si>
    <t>rK8OtSEoHgC6Qr0kdJVAzg==</t>
  </si>
  <si>
    <t>0.25861</t>
  </si>
  <si>
    <t>20105.742</t>
  </si>
  <si>
    <t>20892.854</t>
  </si>
  <si>
    <t>21866.533</t>
  </si>
  <si>
    <t>0.200891</t>
  </si>
  <si>
    <t>KNPPH5PII_20200225_214203.wav</t>
  </si>
  <si>
    <t>1.797915</t>
  </si>
  <si>
    <t>1.527323</t>
  </si>
  <si>
    <t>20421.707</t>
  </si>
  <si>
    <t>20721.887</t>
  </si>
  <si>
    <t>21231.871</t>
  </si>
  <si>
    <t>0.207557</t>
  </si>
  <si>
    <t>5kYYi4oTTxMxR47Eux+8Mg==</t>
  </si>
  <si>
    <t>3.385389</t>
  </si>
  <si>
    <t>0.969394</t>
  </si>
  <si>
    <t>20699.631</t>
  </si>
  <si>
    <t>21076.783</t>
  </si>
  <si>
    <t>21403.57</t>
  </si>
  <si>
    <t>0.209108</t>
  </si>
  <si>
    <t>0.627382</t>
  </si>
  <si>
    <t>0.446749</t>
  </si>
  <si>
    <t>18984.471</t>
  </si>
  <si>
    <t>19531.781</t>
  </si>
  <si>
    <t>19941.479</t>
  </si>
  <si>
    <t>0.21463</t>
  </si>
  <si>
    <t>7.519459</t>
  </si>
  <si>
    <t>1.436068</t>
  </si>
  <si>
    <t>20592.959</t>
  </si>
  <si>
    <t>21049.084</t>
  </si>
  <si>
    <t>21719.777</t>
  </si>
  <si>
    <t>0.217917</t>
  </si>
  <si>
    <t>KNPPH5PII_20200226_014831.wav</t>
  </si>
  <si>
    <t>9.733635</t>
  </si>
  <si>
    <t>5.262669</t>
  </si>
  <si>
    <t>20478.607</t>
  </si>
  <si>
    <t>21115.998</t>
  </si>
  <si>
    <t>22048.545</t>
  </si>
  <si>
    <t>0.220267</t>
  </si>
  <si>
    <t>Q7GXmagyaF/+1fIff1wZ0g==</t>
  </si>
  <si>
    <t>10.322002</t>
  </si>
  <si>
    <t>2.424641</t>
  </si>
  <si>
    <t>20656.18</t>
  </si>
  <si>
    <t>21096.869</t>
  </si>
  <si>
    <t>21755.328</t>
  </si>
  <si>
    <t>0.220516</t>
  </si>
  <si>
    <t>KNPPH5PII_20200226_012400.wav</t>
  </si>
  <si>
    <t>10.685969</t>
  </si>
  <si>
    <t>0.544413</t>
  </si>
  <si>
    <t>19806.188</t>
  </si>
  <si>
    <t>20298.992</t>
  </si>
  <si>
    <t>20964.273</t>
  </si>
  <si>
    <t>0.22578</t>
  </si>
  <si>
    <t>zj7pzaMgJWn9dhG9DqJARg==</t>
  </si>
  <si>
    <t>14.168781</t>
  </si>
  <si>
    <t>0.73392</t>
  </si>
  <si>
    <t>19223.967</t>
  </si>
  <si>
    <t>19789.836</t>
  </si>
  <si>
    <t>20621.063</t>
  </si>
  <si>
    <t>0.225912</t>
  </si>
  <si>
    <t>6.634313</t>
  </si>
  <si>
    <t>0.354292</t>
  </si>
  <si>
    <t>20597.375</t>
  </si>
  <si>
    <t>20903.537</t>
  </si>
  <si>
    <t>21330.412</t>
  </si>
  <si>
    <t>0.229244</t>
  </si>
  <si>
    <t>3.749686</t>
  </si>
  <si>
    <t>0.509009</t>
  </si>
  <si>
    <t>20378.939</t>
  </si>
  <si>
    <t>20992.275</t>
  </si>
  <si>
    <t>22031.754</t>
  </si>
  <si>
    <t>0.231748</t>
  </si>
  <si>
    <t>3.468473</t>
  </si>
  <si>
    <t>20763.607</t>
  </si>
  <si>
    <t>21287.961</t>
  </si>
  <si>
    <t>21926.98</t>
  </si>
  <si>
    <t>0.23565</t>
  </si>
  <si>
    <t>6.167153</t>
  </si>
  <si>
    <t>0.122032</t>
  </si>
  <si>
    <t>20046.475</t>
  </si>
  <si>
    <t>20881.016</t>
  </si>
  <si>
    <t>21718.797</t>
  </si>
  <si>
    <t>0.239001</t>
  </si>
  <si>
    <t>KNPPH5PII_20200225_213827.wav</t>
  </si>
  <si>
    <t>1.908617</t>
  </si>
  <si>
    <t>0.795501</t>
  </si>
  <si>
    <t>20604.395</t>
  </si>
  <si>
    <t>21568.996</t>
  </si>
  <si>
    <t>0.239311</t>
  </si>
  <si>
    <t>MDUncd0kGrG6SVWkN8bHUg==</t>
  </si>
  <si>
    <t>KNPPH5PII_20200226_001859.wav</t>
  </si>
  <si>
    <t>5.727723</t>
  </si>
  <si>
    <t>0.783948</t>
  </si>
  <si>
    <t>18313.936</t>
  </si>
  <si>
    <t>18978.027</t>
  </si>
  <si>
    <t>19782.932</t>
  </si>
  <si>
    <t>0.239371</t>
  </si>
  <si>
    <t>1Eyq87CULdFFVKgYSHT1jg==</t>
  </si>
  <si>
    <t>KNPPH5PII_20200225_220832.wav</t>
  </si>
  <si>
    <t>9.721214</t>
  </si>
  <si>
    <t>0.601745</t>
  </si>
  <si>
    <t>20258.787</t>
  </si>
  <si>
    <t>20793.119</t>
  </si>
  <si>
    <t>21478.484</t>
  </si>
  <si>
    <t>0.243229</t>
  </si>
  <si>
    <t>efYfK0ZBo8goKq62Q6gI3g==</t>
  </si>
  <si>
    <t>13.687822</t>
  </si>
  <si>
    <t>1.055306</t>
  </si>
  <si>
    <t>19471.406</t>
  </si>
  <si>
    <t>20571.246</t>
  </si>
  <si>
    <t>22459.588</t>
  </si>
  <si>
    <t>0.251786</t>
  </si>
  <si>
    <t>0.99541</t>
  </si>
  <si>
    <t>0.329778</t>
  </si>
  <si>
    <t>21072.615</t>
  </si>
  <si>
    <t>21360.854</t>
  </si>
  <si>
    <t>21607.459</t>
  </si>
  <si>
    <t>KNPPH5PII_20200226_005528.wav</t>
  </si>
  <si>
    <t>0.966515</t>
  </si>
  <si>
    <t>20430.98</t>
  </si>
  <si>
    <t>20888.621</t>
  </si>
  <si>
    <t>21496.992</t>
  </si>
  <si>
    <t>0.253923</t>
  </si>
  <si>
    <t>H643GUVe7z7A/7n+1vcpwQ==</t>
  </si>
  <si>
    <t>0.448255</t>
  </si>
  <si>
    <t>1.40049</t>
  </si>
  <si>
    <t>20688.318</t>
  </si>
  <si>
    <t>21002.695</t>
  </si>
  <si>
    <t>21955.16</t>
  </si>
  <si>
    <t>0.266178</t>
  </si>
  <si>
    <t>KNPPH5PII_20200225_193526.wav</t>
  </si>
  <si>
    <t>0.889951</t>
  </si>
  <si>
    <t>1.52585</t>
  </si>
  <si>
    <t>20443.84</t>
  </si>
  <si>
    <t>21094.055</t>
  </si>
  <si>
    <t>21935.936</t>
  </si>
  <si>
    <t>0.268589</t>
  </si>
  <si>
    <t>d1A7YuIvaxBDtDt1HqI6zA==</t>
  </si>
  <si>
    <t>KNPPH5PII_20200226_014051.wav</t>
  </si>
  <si>
    <t>1.099908</t>
  </si>
  <si>
    <t>20279.752</t>
  </si>
  <si>
    <t>21116.277</t>
  </si>
  <si>
    <t>22362.438</t>
  </si>
  <si>
    <t>0.270969</t>
  </si>
  <si>
    <t>jUpoW8OZV8/p3zahCkm/QA==</t>
  </si>
  <si>
    <t>KNPPH5PII_20200225_230644.wav</t>
  </si>
  <si>
    <t>1.251665</t>
  </si>
  <si>
    <t>0.927409</t>
  </si>
  <si>
    <t>19941.625</t>
  </si>
  <si>
    <t>20621.154</t>
  </si>
  <si>
    <t>21516.387</t>
  </si>
  <si>
    <t>0.2752</t>
  </si>
  <si>
    <t>mKTOucZm4MDqHi8HII4kAA==</t>
  </si>
  <si>
    <t>KNPPH5PII_20200226_050155.wav</t>
  </si>
  <si>
    <t>3.780866</t>
  </si>
  <si>
    <t>20754.65</t>
  </si>
  <si>
    <t>21564.535</t>
  </si>
  <si>
    <t>22890.33</t>
  </si>
  <si>
    <t>0.275918</t>
  </si>
  <si>
    <t>PphaBnztUYQP4cIOkymXzg==</t>
  </si>
  <si>
    <t>KNPPH5PII_20200226_033248.wav</t>
  </si>
  <si>
    <t>2.042638</t>
  </si>
  <si>
    <t>2.994005</t>
  </si>
  <si>
    <t>20818.129</t>
  </si>
  <si>
    <t>21684.807</t>
  </si>
  <si>
    <t>23264.434</t>
  </si>
  <si>
    <t>0.287424</t>
  </si>
  <si>
    <t>XU0KDd0PHZ2uq2sV/5MCSw==</t>
  </si>
  <si>
    <t>KNPPH5PII_20200226_003741.wav</t>
  </si>
  <si>
    <t>1.103474</t>
  </si>
  <si>
    <t>0.867795</t>
  </si>
  <si>
    <t>20870.166</t>
  </si>
  <si>
    <t>21333.236</t>
  </si>
  <si>
    <t>22106.65</t>
  </si>
  <si>
    <t>0.29239</t>
  </si>
  <si>
    <t>ZpCtmstf2hpncsBBNi/+UQ==</t>
  </si>
  <si>
    <t>KNPPH5PII_20200225_230650.wav</t>
  </si>
  <si>
    <t>1.766211</t>
  </si>
  <si>
    <t>20256.449</t>
  </si>
  <si>
    <t>21248.691</t>
  </si>
  <si>
    <t>22779.744</t>
  </si>
  <si>
    <t>0.296433</t>
  </si>
  <si>
    <t>w4Sx1VCOQnRSR/eEKcod2Q==</t>
  </si>
  <si>
    <t>KNPPH5PII_20200226_021028.wav</t>
  </si>
  <si>
    <t>1.123591</t>
  </si>
  <si>
    <t>3.684547</t>
  </si>
  <si>
    <t>20269.299</t>
  </si>
  <si>
    <t>21376.867</t>
  </si>
  <si>
    <t>23041.93</t>
  </si>
  <si>
    <t>0.305253</t>
  </si>
  <si>
    <t>C2pgBP398lBjh216KzYP4Q==</t>
  </si>
  <si>
    <t>KNPPH5PII_20200225_225213.wav</t>
  </si>
  <si>
    <t>2.612702</t>
  </si>
  <si>
    <t>0.29326</t>
  </si>
  <si>
    <t>19742.412</t>
  </si>
  <si>
    <t>20521.717</t>
  </si>
  <si>
    <t>21932.254</t>
  </si>
  <si>
    <t>0.315646</t>
  </si>
  <si>
    <t>Uzhkfp2O2H9FuFJ9XPbzUQ==</t>
  </si>
  <si>
    <t>KNPPH5PII_20200225_212607.wav</t>
  </si>
  <si>
    <t>0.438583</t>
  </si>
  <si>
    <t>20311.549</t>
  </si>
  <si>
    <t>21333.914</t>
  </si>
  <si>
    <t>22977.023</t>
  </si>
  <si>
    <t>0.333603</t>
  </si>
  <si>
    <t>4u8VwmYzF73lulPwUJ2BUQ==</t>
  </si>
  <si>
    <t>0.687453</t>
  </si>
  <si>
    <t>21173.691</t>
  </si>
  <si>
    <t>21846.184</t>
  </si>
  <si>
    <t>22697.529</t>
  </si>
  <si>
    <t>0.336458</t>
  </si>
  <si>
    <t>4.143889</t>
  </si>
  <si>
    <t>0.769493</t>
  </si>
  <si>
    <t>20585.865</t>
  </si>
  <si>
    <t>20867.371</t>
  </si>
  <si>
    <t>21357.984</t>
  </si>
  <si>
    <t>0.347568</t>
  </si>
  <si>
    <t>12.747417</t>
  </si>
  <si>
    <t>0.929213</t>
  </si>
  <si>
    <t>21347.055</t>
  </si>
  <si>
    <t>22163.51</t>
  </si>
  <si>
    <t>23280.781</t>
  </si>
  <si>
    <t>0.356864</t>
  </si>
  <si>
    <t>KNPPH5PII_20200226_005223.wav</t>
  </si>
  <si>
    <t>2.031362</t>
  </si>
  <si>
    <t>2.444533</t>
  </si>
  <si>
    <t>20384.275</t>
  </si>
  <si>
    <t>21503.191</t>
  </si>
  <si>
    <t>24016.715</t>
  </si>
  <si>
    <t>0.36244</t>
  </si>
  <si>
    <t>D58KKRZKXRIrQlv0HtiOAQ==</t>
  </si>
  <si>
    <t>KNPPH5PII_20200226_002448.wav</t>
  </si>
  <si>
    <t>0.790252</t>
  </si>
  <si>
    <t>20071.672</t>
  </si>
  <si>
    <t>21368.006</t>
  </si>
  <si>
    <t>23570.07</t>
  </si>
  <si>
    <t>0.363201</t>
  </si>
  <si>
    <t>guTVjQn8ipyVW9GFHgsQFA==</t>
  </si>
  <si>
    <t>KNPPH5PII_20200225_230234.wav</t>
  </si>
  <si>
    <t>0.38904</t>
  </si>
  <si>
    <t>36610.371</t>
  </si>
  <si>
    <t>37864.82</t>
  </si>
  <si>
    <t>39407.445</t>
  </si>
  <si>
    <t>0.38702</t>
  </si>
  <si>
    <t>tovLzXBk0cgW82b1Xb4xlA==</t>
  </si>
  <si>
    <t>1.719817</t>
  </si>
  <si>
    <t>0.528606</t>
  </si>
  <si>
    <t>20782.363</t>
  </si>
  <si>
    <t>21405.094</t>
  </si>
  <si>
    <t>22216.705</t>
  </si>
  <si>
    <t>0.390806</t>
  </si>
  <si>
    <t>KNPPH5PII_20200226_010149.wav</t>
  </si>
  <si>
    <t>9.709275</t>
  </si>
  <si>
    <t>0.799442</t>
  </si>
  <si>
    <t>19112.701</t>
  </si>
  <si>
    <t>21108.686</t>
  </si>
  <si>
    <t>23544.363</t>
  </si>
  <si>
    <t>0.393211</t>
  </si>
  <si>
    <t>HVBIp2V6FBOYHAx0slZVPA==</t>
  </si>
  <si>
    <t>KNPPH5PII_20200226_005122.wav</t>
  </si>
  <si>
    <t>5.909839</t>
  </si>
  <si>
    <t>0.610615</t>
  </si>
  <si>
    <t>20566.779</t>
  </si>
  <si>
    <t>21129.498</t>
  </si>
  <si>
    <t>22067.242</t>
  </si>
  <si>
    <t>0.398807</t>
  </si>
  <si>
    <t>UCrn+0A+J15ALN6xL6YDNw==</t>
  </si>
  <si>
    <t>9.594793</t>
  </si>
  <si>
    <t>0.529652</t>
  </si>
  <si>
    <t>20893.949</t>
  </si>
  <si>
    <t>21152.9</t>
  </si>
  <si>
    <t>21688.354</t>
  </si>
  <si>
    <t>0.416361</t>
  </si>
  <si>
    <t>KNPPH5PII_20200225_214055.wav</t>
  </si>
  <si>
    <t>1.549011</t>
  </si>
  <si>
    <t>0.349599</t>
  </si>
  <si>
    <t>19887.742</t>
  </si>
  <si>
    <t>20279.242</t>
  </si>
  <si>
    <t>20997.762</t>
  </si>
  <si>
    <t>0.432109</t>
  </si>
  <si>
    <t>/qsN4wDRl9ezLWZuvGZAIg==</t>
  </si>
  <si>
    <t>0.078108</t>
  </si>
  <si>
    <t>0.545487</t>
  </si>
  <si>
    <t>19749.484</t>
  </si>
  <si>
    <t>21843.242</t>
  </si>
  <si>
    <t>24458.857</t>
  </si>
  <si>
    <t>0.483313</t>
  </si>
  <si>
    <t>KNPPH5PII_20200225_223318.wav</t>
  </si>
  <si>
    <t>2.298224</t>
  </si>
  <si>
    <t>1.347368</t>
  </si>
  <si>
    <t>19944.391</t>
  </si>
  <si>
    <t>21459.572</t>
  </si>
  <si>
    <t>24207.047</t>
  </si>
  <si>
    <t>wDf0oO+VQHn4rs8mvCx/Bw==</t>
  </si>
  <si>
    <t>6.749275</t>
  </si>
  <si>
    <t>0.896011</t>
  </si>
  <si>
    <t>20239.965</t>
  </si>
  <si>
    <t>20292.195</t>
  </si>
  <si>
    <t>20568.951</t>
  </si>
  <si>
    <t>0.490947</t>
  </si>
  <si>
    <t>6.027464</t>
  </si>
  <si>
    <t>18515.836</t>
  </si>
  <si>
    <t>21886.676</t>
  </si>
  <si>
    <t>26546.924</t>
  </si>
  <si>
    <t>0.496721</t>
  </si>
  <si>
    <t>13.860735</t>
  </si>
  <si>
    <t>1.101139</t>
  </si>
  <si>
    <t>18532.473</t>
  </si>
  <si>
    <t>19000.176</t>
  </si>
  <si>
    <t>19497.707</t>
  </si>
  <si>
    <t>0.899479</t>
  </si>
  <si>
    <t>KNPPH5PII_20200225_192636.wav</t>
  </si>
  <si>
    <t>0.123525</t>
  </si>
  <si>
    <t>13.117862</t>
  </si>
  <si>
    <t>33160.465</t>
  </si>
  <si>
    <t>39352.098</t>
  </si>
  <si>
    <t>57010.445</t>
  </si>
  <si>
    <t>0.636872</t>
  </si>
  <si>
    <t>gc6wJ/BYaAEAFpFFtRr8PA==</t>
  </si>
  <si>
    <t>KNPPH5PII_20200225_192618.wav</t>
  </si>
  <si>
    <t>1.528372</t>
  </si>
  <si>
    <t>13.420924</t>
  </si>
  <si>
    <t>33586.988</t>
  </si>
  <si>
    <t>39021.617</t>
  </si>
  <si>
    <t>50157.363</t>
  </si>
  <si>
    <t>0.663437</t>
  </si>
  <si>
    <t>G3xJ5bfwvOgE+Rx1nftYFQ==</t>
  </si>
  <si>
    <t>7.755212</t>
  </si>
  <si>
    <t>1.881158</t>
  </si>
  <si>
    <t>17148.049</t>
  </si>
  <si>
    <t>19847.08</t>
  </si>
  <si>
    <t>22792.818</t>
  </si>
  <si>
    <t>0.627292</t>
  </si>
  <si>
    <t>KNPPH5PII_20200225_194331.wav</t>
  </si>
  <si>
    <t>2.590335</t>
  </si>
  <si>
    <t>12.403323</t>
  </si>
  <si>
    <t>34822.641</t>
  </si>
  <si>
    <t>44777.797</t>
  </si>
  <si>
    <t>67516.844</t>
  </si>
  <si>
    <t>0.631738</t>
  </si>
  <si>
    <t>6x+negdOjP7Xa70ptmPF+g==</t>
  </si>
  <si>
    <t>KNPPH5PII_20200225_194349.wav</t>
  </si>
  <si>
    <t>0.014839</t>
  </si>
  <si>
    <t>4.581276</t>
  </si>
  <si>
    <t>28334.057</t>
  </si>
  <si>
    <t>32215.523</t>
  </si>
  <si>
    <t>40919.691</t>
  </si>
  <si>
    <t>0.537154</t>
  </si>
  <si>
    <t>J4iRH3rLfdtfKSfZ49VQOg==</t>
  </si>
  <si>
    <t>KNPPH5PII_20200225_195549.wav</t>
  </si>
  <si>
    <t>2.178891</t>
  </si>
  <si>
    <t>7.188662</t>
  </si>
  <si>
    <t>27010.682</t>
  </si>
  <si>
    <t>31700.832</t>
  </si>
  <si>
    <t>40440.203</t>
  </si>
  <si>
    <t>0.288398</t>
  </si>
  <si>
    <t>5b/JuRoJKplXK/rakM9zmA==</t>
  </si>
  <si>
    <t>13.422888</t>
  </si>
  <si>
    <t>0.138379</t>
  </si>
  <si>
    <t>16088.942</t>
  </si>
  <si>
    <t>18594.373</t>
  </si>
  <si>
    <t>21882.926</t>
  </si>
  <si>
    <t>0.583761</t>
  </si>
  <si>
    <t>KNPPH5PII_20200225_194129.wav</t>
  </si>
  <si>
    <t>0.103801</t>
  </si>
  <si>
    <t>1.85806</t>
  </si>
  <si>
    <t>31182.031</t>
  </si>
  <si>
    <t>34308.766</t>
  </si>
  <si>
    <t>40791.781</t>
  </si>
  <si>
    <t>0.460198</t>
  </si>
  <si>
    <t>qwcREMvgktTyWdRBPIeO0g==</t>
  </si>
  <si>
    <t>KNPPH5PII_20200225_220126.wav</t>
  </si>
  <si>
    <t>2.476237</t>
  </si>
  <si>
    <t>10.729577</t>
  </si>
  <si>
    <t>31823.818</t>
  </si>
  <si>
    <t>39282.836</t>
  </si>
  <si>
    <t>57308.16</t>
  </si>
  <si>
    <t>+tUCY5PrWPjzr/23/WXlBw==</t>
  </si>
  <si>
    <t>6.675023</t>
  </si>
  <si>
    <t>0.109094</t>
  </si>
  <si>
    <t>16763.328</t>
  </si>
  <si>
    <t>20539.041</t>
  </si>
  <si>
    <t>22913.063</t>
  </si>
  <si>
    <t>9.735785</t>
  </si>
  <si>
    <t>1.975845</t>
  </si>
  <si>
    <t>31009.586</t>
  </si>
  <si>
    <t>34831.371</t>
  </si>
  <si>
    <t>46429.73</t>
  </si>
  <si>
    <t>0.633644</t>
  </si>
  <si>
    <t>10.096623</t>
  </si>
  <si>
    <t>4.900571</t>
  </si>
  <si>
    <t>33009.461</t>
  </si>
  <si>
    <t>43647.258</t>
  </si>
  <si>
    <t>76818.328</t>
  </si>
  <si>
    <t>0.772526</t>
  </si>
  <si>
    <t>KNPPH5PII_20200226_014011.wav</t>
  </si>
  <si>
    <t>3.04262</t>
  </si>
  <si>
    <t>29213.73</t>
  </si>
  <si>
    <t>30890.662</t>
  </si>
  <si>
    <t>33742.145</t>
  </si>
  <si>
    <t>0.806001</t>
  </si>
  <si>
    <t>SzuCWt346Bx7fGdt6tWasw==</t>
  </si>
  <si>
    <t>KNPPH5PII_20200225_203525.wav</t>
  </si>
  <si>
    <t>0.055408</t>
  </si>
  <si>
    <t>3.720591</t>
  </si>
  <si>
    <t>32636.107</t>
  </si>
  <si>
    <t>35864.465</t>
  </si>
  <si>
    <t>43002.016</t>
  </si>
  <si>
    <t>0.475785</t>
  </si>
  <si>
    <t>VTM4rL/FMvmXczYdsKJntQ==</t>
  </si>
  <si>
    <t>9.417257</t>
  </si>
  <si>
    <t>5.473379</t>
  </si>
  <si>
    <t>31546.768</t>
  </si>
  <si>
    <t>34393.617</t>
  </si>
  <si>
    <t>43444.684</t>
  </si>
  <si>
    <t>0.520015</t>
  </si>
  <si>
    <t>0.880963</t>
  </si>
  <si>
    <t>10.100073</t>
  </si>
  <si>
    <t>31638.832</t>
  </si>
  <si>
    <t>36495.887</t>
  </si>
  <si>
    <t>47934.453</t>
  </si>
  <si>
    <t>0.555271</t>
  </si>
  <si>
    <t>KNPPH5PII_20200225_223733.wav</t>
  </si>
  <si>
    <t>4.268515</t>
  </si>
  <si>
    <t>41819.688</t>
  </si>
  <si>
    <t>44860.418</t>
  </si>
  <si>
    <t>53662.176</t>
  </si>
  <si>
    <t>0.8263</t>
  </si>
  <si>
    <t>Eot8u/IbdeSmeHhGMFJ6AA==</t>
  </si>
  <si>
    <t>4.178344</t>
  </si>
  <si>
    <t>8.594401</t>
  </si>
  <si>
    <t>24677.609</t>
  </si>
  <si>
    <t>26586.426</t>
  </si>
  <si>
    <t>31283.1</t>
  </si>
  <si>
    <t>0.329593</t>
  </si>
  <si>
    <t>KNPPH5PII_20200225_234355.wav</t>
  </si>
  <si>
    <t>0.615487</t>
  </si>
  <si>
    <t>13.727372</t>
  </si>
  <si>
    <t>29171.092</t>
  </si>
  <si>
    <t>37044.77</t>
  </si>
  <si>
    <t>61061.766</t>
  </si>
  <si>
    <t>0.634942</t>
  </si>
  <si>
    <t>zj/dlzoTfxHm2QWE+mSDDQ==</t>
  </si>
  <si>
    <t>KNPPH5PII_20200225_214409.wav</t>
  </si>
  <si>
    <t>6.757296</t>
  </si>
  <si>
    <t>8.130019</t>
  </si>
  <si>
    <t>33415.469</t>
  </si>
  <si>
    <t>39097.52</t>
  </si>
  <si>
    <t>53819.258</t>
  </si>
  <si>
    <t>0.6083</t>
  </si>
  <si>
    <t>Qm52duS/ouXE45Z6uvB12Q==</t>
  </si>
  <si>
    <t>8.043079</t>
  </si>
  <si>
    <t>0.67395</t>
  </si>
  <si>
    <t>18224.076</t>
  </si>
  <si>
    <t>19178.598</t>
  </si>
  <si>
    <t>20544.539</t>
  </si>
  <si>
    <t>0.068158</t>
  </si>
  <si>
    <t>KNPPH5PII_20200225_220154.wav</t>
  </si>
  <si>
    <t>2.241136</t>
  </si>
  <si>
    <t>27358.098</t>
  </si>
  <si>
    <t>29781.961</t>
  </si>
  <si>
    <t>36316.445</t>
  </si>
  <si>
    <t>0.679766</t>
  </si>
  <si>
    <t>Tv9CFTqKiFhKnDw8CLOQsA==</t>
  </si>
  <si>
    <t>6.492211</t>
  </si>
  <si>
    <t>0.597809</t>
  </si>
  <si>
    <t>24342.061</t>
  </si>
  <si>
    <t>24978.791</t>
  </si>
  <si>
    <t>26037.947</t>
  </si>
  <si>
    <t>0.769858</t>
  </si>
  <si>
    <t>KNPPH5PII_20200225_194749.wav</t>
  </si>
  <si>
    <t>0.10325</t>
  </si>
  <si>
    <t>1.416783</t>
  </si>
  <si>
    <t>31509.088</t>
  </si>
  <si>
    <t>33976.34</t>
  </si>
  <si>
    <t>39650.438</t>
  </si>
  <si>
    <t>0.253791</t>
  </si>
  <si>
    <t>xv6VESllmABxJ1Sl9NZiBA==</t>
  </si>
  <si>
    <t>2.625773</t>
  </si>
  <si>
    <t>2.062897</t>
  </si>
  <si>
    <t>30110.365</t>
  </si>
  <si>
    <t>32310.359</t>
  </si>
  <si>
    <t>37423.902</t>
  </si>
  <si>
    <t>0.293049</t>
  </si>
  <si>
    <t>KNPPH5PII_20200225_203027.wav</t>
  </si>
  <si>
    <t>3.441339</t>
  </si>
  <si>
    <t>2.196009</t>
  </si>
  <si>
    <t>31190.4</t>
  </si>
  <si>
    <t>34366.637</t>
  </si>
  <si>
    <t>42051.891</t>
  </si>
  <si>
    <t>0.343622</t>
  </si>
  <si>
    <t>6kSd6uADYZy+GGU2r6uunQ==</t>
  </si>
  <si>
    <t>KNPPH5PII_20200225_213459.wav</t>
  </si>
  <si>
    <t>2.921016</t>
  </si>
  <si>
    <t>0.790782</t>
  </si>
  <si>
    <t>31952.902</t>
  </si>
  <si>
    <t>36823.941</t>
  </si>
  <si>
    <t>48214.289</t>
  </si>
  <si>
    <t>0.413332</t>
  </si>
  <si>
    <t>+x8qNFSrUc/cn4IZa4xO3Q==</t>
  </si>
  <si>
    <t>KNPPH5PII_20200225_193903.wav</t>
  </si>
  <si>
    <t>0.106051</t>
  </si>
  <si>
    <t>4.907502</t>
  </si>
  <si>
    <t>31605.912</t>
  </si>
  <si>
    <t>34143.602</t>
  </si>
  <si>
    <t>41417.305</t>
  </si>
  <si>
    <t>3wjdMNqx6XjwIwntkv03xw==</t>
  </si>
  <si>
    <t>KNPPH5PII_20200225_232904.wav</t>
  </si>
  <si>
    <t>10.915351</t>
  </si>
  <si>
    <t>4.069055</t>
  </si>
  <si>
    <t>30231.168</t>
  </si>
  <si>
    <t>33906.164</t>
  </si>
  <si>
    <t>44188.73</t>
  </si>
  <si>
    <t>0.464734</t>
  </si>
  <si>
    <t>6UQ1qD0XlMp0A0kW+P/N3g==</t>
  </si>
  <si>
    <t>KNPPH5PII_20200225_201428.wav</t>
  </si>
  <si>
    <t>5.224342</t>
  </si>
  <si>
    <t>0.243237</t>
  </si>
  <si>
    <t>32307.055</t>
  </si>
  <si>
    <t>34675.531</t>
  </si>
  <si>
    <t>39677.949</t>
  </si>
  <si>
    <t>0.477847</t>
  </si>
  <si>
    <t>sQaMBfRlB1vwycuAQEDnBQ==</t>
  </si>
  <si>
    <t>KNPPH5PII_20200225_220205.wav</t>
  </si>
  <si>
    <t>0.030111</t>
  </si>
  <si>
    <t>0.22292</t>
  </si>
  <si>
    <t>32788.355</t>
  </si>
  <si>
    <t>35857.852</t>
  </si>
  <si>
    <t>42451.172</t>
  </si>
  <si>
    <t>0.48448</t>
  </si>
  <si>
    <t>LYDYrvUlIBuVmcwc21r8hg==</t>
  </si>
  <si>
    <t>KNPPH5PII_20200225_232922.wav</t>
  </si>
  <si>
    <t>1.798976</t>
  </si>
  <si>
    <t>30198.77</t>
  </si>
  <si>
    <t>34356.785</t>
  </si>
  <si>
    <t>44279.074</t>
  </si>
  <si>
    <t>0.508248</t>
  </si>
  <si>
    <t>+MHpp2807sMA7sKBNnS+xw==</t>
  </si>
  <si>
    <t>KNPPH5PII_20200225_215302.wav</t>
  </si>
  <si>
    <t>2.658846</t>
  </si>
  <si>
    <t>1.506744</t>
  </si>
  <si>
    <t>30867.088</t>
  </si>
  <si>
    <t>32827.609</t>
  </si>
  <si>
    <t>36777.703</t>
  </si>
  <si>
    <t>0.510128</t>
  </si>
  <si>
    <t>0tAnSeqGRjd8qKVlh+4TiA==</t>
  </si>
  <si>
    <t>KNPPH5PII_20200225_194311.wav</t>
  </si>
  <si>
    <t>0.607304</t>
  </si>
  <si>
    <t>0.880889</t>
  </si>
  <si>
    <t>32395.09</t>
  </si>
  <si>
    <t>35356.859</t>
  </si>
  <si>
    <t>43006.5</t>
  </si>
  <si>
    <t>0.531735</t>
  </si>
  <si>
    <t>iEL0zcqV+RPNOlVv8/LxMg==</t>
  </si>
  <si>
    <t>KNPPH5PII_20200225_194104.wav</t>
  </si>
  <si>
    <t>1.393303</t>
  </si>
  <si>
    <t>34357.352</t>
  </si>
  <si>
    <t>36769.113</t>
  </si>
  <si>
    <t>43547.711</t>
  </si>
  <si>
    <t>0.545754</t>
  </si>
  <si>
    <t>skESniy/IN9tYnTSp1TWAw==</t>
  </si>
  <si>
    <t>KNPPH5PII_20200225_193802.wav</t>
  </si>
  <si>
    <t>1.986873</t>
  </si>
  <si>
    <t>35430.996</t>
  </si>
  <si>
    <t>37019.496</t>
  </si>
  <si>
    <t>41262.234</t>
  </si>
  <si>
    <t>0.551707</t>
  </si>
  <si>
    <t>a7vnToiIgpMMmWU6PF5xiQ==</t>
  </si>
  <si>
    <t>0.032547</t>
  </si>
  <si>
    <t>1.743147</t>
  </si>
  <si>
    <t>33900.496</t>
  </si>
  <si>
    <t>37922.355</t>
  </si>
  <si>
    <t>47723.391</t>
  </si>
  <si>
    <t>0.576202</t>
  </si>
  <si>
    <t>12.400579</t>
  </si>
  <si>
    <t>0.396584</t>
  </si>
  <si>
    <t>31081.455</t>
  </si>
  <si>
    <t>37490.289</t>
  </si>
  <si>
    <t>53521.438</t>
  </si>
  <si>
    <t>0.590553</t>
  </si>
  <si>
    <t>KNPPH5PII_20200225_201630.wav</t>
  </si>
  <si>
    <t>13.824811</t>
  </si>
  <si>
    <t>0.92886</t>
  </si>
  <si>
    <t>33876.617</t>
  </si>
  <si>
    <t>38923.719</t>
  </si>
  <si>
    <t>49821.148</t>
  </si>
  <si>
    <t>0.628012</t>
  </si>
  <si>
    <t>TnQiKfayLfSD0Jo6mC7o1A==</t>
  </si>
  <si>
    <t>0.666777</t>
  </si>
  <si>
    <t>31810.438</t>
  </si>
  <si>
    <t>34831.117</t>
  </si>
  <si>
    <t>44406.641</t>
  </si>
  <si>
    <t>0.675074</t>
  </si>
  <si>
    <t>KNPPH5PII_20200225_201302.wav</t>
  </si>
  <si>
    <t>0.661087</t>
  </si>
  <si>
    <t>4.401547</t>
  </si>
  <si>
    <t>32277.836</t>
  </si>
  <si>
    <t>36072.285</t>
  </si>
  <si>
    <t>47250.859</t>
  </si>
  <si>
    <t>0.695359</t>
  </si>
  <si>
    <t>NQB88r8onBHZGSrfrZv52A==</t>
  </si>
  <si>
    <t>KNPPH5PII_20200225_194041.wav</t>
  </si>
  <si>
    <t>0.902745</t>
  </si>
  <si>
    <t>31476.307</t>
  </si>
  <si>
    <t>35530.031</t>
  </si>
  <si>
    <t>46869.012</t>
  </si>
  <si>
    <t>w6ucXkerB2dKDfKx788PfA==</t>
  </si>
  <si>
    <t>KNPPH5PII_20200225_193959.wav</t>
  </si>
  <si>
    <t>3.722163</t>
  </si>
  <si>
    <t>0.58683</t>
  </si>
  <si>
    <t>33720.961</t>
  </si>
  <si>
    <t>34712.594</t>
  </si>
  <si>
    <t>36172.766</t>
  </si>
  <si>
    <t>0.772706</t>
  </si>
  <si>
    <t>f/ZXJXdsKhjEIHF6Pj/wzQ==</t>
  </si>
  <si>
    <t>KNPPH5PII_20200225_211150.wav</t>
  </si>
  <si>
    <t>0.133495</t>
  </si>
  <si>
    <t>9.629185</t>
  </si>
  <si>
    <t>33822.891</t>
  </si>
  <si>
    <t>46816.285</t>
  </si>
  <si>
    <t>75686.828</t>
  </si>
  <si>
    <t>0.782854</t>
  </si>
  <si>
    <t>GW4SttTZzlKPHPGt5Uk/Gw==</t>
  </si>
  <si>
    <t>4.451075</t>
  </si>
  <si>
    <t>0.937581</t>
  </si>
  <si>
    <t>30031.176</t>
  </si>
  <si>
    <t>32098.551</t>
  </si>
  <si>
    <t>36811.016</t>
  </si>
  <si>
    <t>0.456091</t>
  </si>
  <si>
    <t>KNPPH5PII_20200225_232201.wav</t>
  </si>
  <si>
    <t>1.125339</t>
  </si>
  <si>
    <t>1.000809</t>
  </si>
  <si>
    <t>29720.637</t>
  </si>
  <si>
    <t>31955.742</t>
  </si>
  <si>
    <t>36713.668</t>
  </si>
  <si>
    <t>0.274375</t>
  </si>
  <si>
    <t>u0nZyxRhYRmdTdk27EmSUA==</t>
  </si>
  <si>
    <t>KNPPH5PII_20200225_232651.wav</t>
  </si>
  <si>
    <t>0.328325</t>
  </si>
  <si>
    <t>1.14234</t>
  </si>
  <si>
    <t>29946.408</t>
  </si>
  <si>
    <t>31722.467</t>
  </si>
  <si>
    <t>35572.25</t>
  </si>
  <si>
    <t>0.375112</t>
  </si>
  <si>
    <t>7OKvhdePULPYn+auAnvdRg==</t>
  </si>
  <si>
    <t>KNPPH5PII_20200225_194120.wav</t>
  </si>
  <si>
    <t>1.966499</t>
  </si>
  <si>
    <t>31324.438</t>
  </si>
  <si>
    <t>33255.496</t>
  </si>
  <si>
    <t>37749.344</t>
  </si>
  <si>
    <t>Inn783uX0GlekzUa6hyb4Q==</t>
  </si>
  <si>
    <t>0.473979</t>
  </si>
  <si>
    <t>1.559585</t>
  </si>
  <si>
    <t>31172.012</t>
  </si>
  <si>
    <t>33231.219</t>
  </si>
  <si>
    <t>38086.34</t>
  </si>
  <si>
    <t>0.46384</t>
  </si>
  <si>
    <t>KNPPH5PII_20200225_220222.wav</t>
  </si>
  <si>
    <t>14.861396</t>
  </si>
  <si>
    <t>30577.17</t>
  </si>
  <si>
    <t>37151.543</t>
  </si>
  <si>
    <t>58538.594</t>
  </si>
  <si>
    <t>0.54819</t>
  </si>
  <si>
    <t>Uxup/jPAdou1A2oICZcoBg==</t>
  </si>
  <si>
    <t>13.758108</t>
  </si>
  <si>
    <t>0.833257</t>
  </si>
  <si>
    <t>30652.9</t>
  </si>
  <si>
    <t>32600.291</t>
  </si>
  <si>
    <t>36863.355</t>
  </si>
  <si>
    <t>12.259321</t>
  </si>
  <si>
    <t>1.857429</t>
  </si>
  <si>
    <t>27823.27</t>
  </si>
  <si>
    <t>30297.453</t>
  </si>
  <si>
    <t>37124.246</t>
  </si>
  <si>
    <t>0.717323</t>
  </si>
  <si>
    <t>0.787045</t>
  </si>
  <si>
    <t>1.991649</t>
  </si>
  <si>
    <t>30926.258</t>
  </si>
  <si>
    <t>34013.957</t>
  </si>
  <si>
    <t>42444.637</t>
  </si>
  <si>
    <t>0.800382</t>
  </si>
  <si>
    <t>0.121443</t>
  </si>
  <si>
    <t>0.552619</t>
  </si>
  <si>
    <t>27032.303</t>
  </si>
  <si>
    <t>28999.473</t>
  </si>
  <si>
    <t>33645.367</t>
  </si>
  <si>
    <t>0.457449</t>
  </si>
  <si>
    <t>9.30948</t>
  </si>
  <si>
    <t>0.182905</t>
  </si>
  <si>
    <t>21027.484</t>
  </si>
  <si>
    <t>21767.918</t>
  </si>
  <si>
    <t>22845.449</t>
  </si>
  <si>
    <t>0.231866</t>
  </si>
  <si>
    <t>KNPPH5PII_20200225_210248.wav</t>
  </si>
  <si>
    <t>8.370956</t>
  </si>
  <si>
    <t>5.738018</t>
  </si>
  <si>
    <t>41699.172</t>
  </si>
  <si>
    <t>44368.371</t>
  </si>
  <si>
    <t>54264.527</t>
  </si>
  <si>
    <t>0.616874</t>
  </si>
  <si>
    <t>jX9/l5+4X5t88K6pzjXOtw==</t>
  </si>
  <si>
    <t>KNPPH5PII_20200225_223625.wav</t>
  </si>
  <si>
    <t>8.007223</t>
  </si>
  <si>
    <t>43960.633</t>
  </si>
  <si>
    <t>48111.363</t>
  </si>
  <si>
    <t>64575.191</t>
  </si>
  <si>
    <t>0.738484</t>
  </si>
  <si>
    <t>5o9t0JUAVL11oggMm7z50g==</t>
  </si>
  <si>
    <t>14.072302</t>
  </si>
  <si>
    <t>0.902371</t>
  </si>
  <si>
    <t>46276.117</t>
  </si>
  <si>
    <t>47607.996</t>
  </si>
  <si>
    <t>51846.469</t>
  </si>
  <si>
    <t>0.335168</t>
  </si>
  <si>
    <t>KNPPH5PII_20200225_205745.wav</t>
  </si>
  <si>
    <t>5.585607</t>
  </si>
  <si>
    <t>3.15376</t>
  </si>
  <si>
    <t>44116.391</t>
  </si>
  <si>
    <t>46348.855</t>
  </si>
  <si>
    <t>56132.082</t>
  </si>
  <si>
    <t>0.597814</t>
  </si>
  <si>
    <t>S0i1h/XNg7enuB+Ufy+Y/Q==</t>
  </si>
  <si>
    <t>KNPPH5PII_20200225_233618.wav</t>
  </si>
  <si>
    <t>0.04586</t>
  </si>
  <si>
    <t>9.308583</t>
  </si>
  <si>
    <t>40414.746</t>
  </si>
  <si>
    <t>44992.648</t>
  </si>
  <si>
    <t>60932.516</t>
  </si>
  <si>
    <t>0.869999</t>
  </si>
  <si>
    <t>PZLFOCxPUPHUYjm1fwwvEg==</t>
  </si>
  <si>
    <t>10.742911</t>
  </si>
  <si>
    <t>2.4353</t>
  </si>
  <si>
    <t>47170.75</t>
  </si>
  <si>
    <t>55720.789</t>
  </si>
  <si>
    <t>84626.211</t>
  </si>
  <si>
    <t>0.949479</t>
  </si>
  <si>
    <t>8.523704</t>
  </si>
  <si>
    <t>2.285244</t>
  </si>
  <si>
    <t>47166.211</t>
  </si>
  <si>
    <t>48964.535</t>
  </si>
  <si>
    <t>55883.094</t>
  </si>
  <si>
    <t>0.528019</t>
  </si>
  <si>
    <t>0.185184</t>
  </si>
  <si>
    <t>6.343241</t>
  </si>
  <si>
    <t>53616.078</t>
  </si>
  <si>
    <t>57321.555</t>
  </si>
  <si>
    <t>69326.68</t>
  </si>
  <si>
    <t>0.780086</t>
  </si>
  <si>
    <t>KNPPH5PII_20200225_234848.wav</t>
  </si>
  <si>
    <t>5.461502</t>
  </si>
  <si>
    <t>46441.363</t>
  </si>
  <si>
    <t>51042.449</t>
  </si>
  <si>
    <t>68567.094</t>
  </si>
  <si>
    <t>0.870386</t>
  </si>
  <si>
    <t>2P3k+Z96Y61B2V2VWaD1Bg==</t>
  </si>
  <si>
    <t>7.737638</t>
  </si>
  <si>
    <t>44712.75</t>
  </si>
  <si>
    <t>48012.234</t>
  </si>
  <si>
    <t>59665.16</t>
  </si>
  <si>
    <t>0.64998</t>
  </si>
  <si>
    <t>KNPPH5PII_20200225_193152.wav</t>
  </si>
  <si>
    <t>0.082391</t>
  </si>
  <si>
    <t>1.099365</t>
  </si>
  <si>
    <t>46239.836</t>
  </si>
  <si>
    <t>48185.996</t>
  </si>
  <si>
    <t>58341.906</t>
  </si>
  <si>
    <t>0.84198</t>
  </si>
  <si>
    <t>VxfFKpy9feLAMMoVsdGmDw==</t>
  </si>
  <si>
    <t>KNPPH5PII_20200225_191601.wav</t>
  </si>
  <si>
    <t>1.023491</t>
  </si>
  <si>
    <t>0.430308</t>
  </si>
  <si>
    <t>50069.602</t>
  </si>
  <si>
    <t>51834.07</t>
  </si>
  <si>
    <t>59093.398</t>
  </si>
  <si>
    <t>0.617224</t>
  </si>
  <si>
    <t>SIaK1AHjDR4qxm/VOVyalQ==</t>
  </si>
  <si>
    <t>KNPPH5PII_20200226_003353.wav</t>
  </si>
  <si>
    <t>2.503146</t>
  </si>
  <si>
    <t>52255.813</t>
  </si>
  <si>
    <t>53198.547</t>
  </si>
  <si>
    <t>54609.23</t>
  </si>
  <si>
    <t>0.20965</t>
  </si>
  <si>
    <t>37+Nof4OeIe6UyUEbBfQKw==</t>
  </si>
  <si>
    <t>KNPPH5PII_20200226_025402.wav</t>
  </si>
  <si>
    <t>0.257424</t>
  </si>
  <si>
    <t>3.175112</t>
  </si>
  <si>
    <t>52120.344</t>
  </si>
  <si>
    <t>55232.133</t>
  </si>
  <si>
    <t>64738.02</t>
  </si>
  <si>
    <t>/CCZZFK7YS5vIallFA1FrQ==</t>
  </si>
  <si>
    <t>KNPPH5PII_20200225_184326.wav</t>
  </si>
  <si>
    <t>2.550944</t>
  </si>
  <si>
    <t>48707.977</t>
  </si>
  <si>
    <t>51012.578</t>
  </si>
  <si>
    <t>57462.262</t>
  </si>
  <si>
    <t>0.76808</t>
  </si>
  <si>
    <t>Ng8x7ExGMhrJ26loUJS2xw==</t>
  </si>
  <si>
    <t>KNPPH5PII_20200225_184901.wav</t>
  </si>
  <si>
    <t>2.398214</t>
  </si>
  <si>
    <t>49964.133</t>
  </si>
  <si>
    <t>54111.68</t>
  </si>
  <si>
    <t>69408.172</t>
  </si>
  <si>
    <t>0.81038</t>
  </si>
  <si>
    <t>TJyuA2h718TEbYJFRCj7oQ==</t>
  </si>
  <si>
    <t>KNPPH5PII_20200226_012512.wav</t>
  </si>
  <si>
    <t>0.067278</t>
  </si>
  <si>
    <t>12.970084</t>
  </si>
  <si>
    <t>49914.246</t>
  </si>
  <si>
    <t>58494.324</t>
  </si>
  <si>
    <t>94660.484</t>
  </si>
  <si>
    <t>0.865618</t>
  </si>
  <si>
    <t>oxMcxqweQrPjbugjB/dRaw==</t>
  </si>
  <si>
    <t>1.243722</t>
  </si>
  <si>
    <t>5.128108</t>
  </si>
  <si>
    <t>49678.379</t>
  </si>
  <si>
    <t>59320.789</t>
  </si>
  <si>
    <t>86789.375</t>
  </si>
  <si>
    <t>0.885126</t>
  </si>
  <si>
    <t>KNPPH5PII_20200225_201545.wav</t>
  </si>
  <si>
    <t>2.614087</t>
  </si>
  <si>
    <t>0.130468</t>
  </si>
  <si>
    <t>51290.48</t>
  </si>
  <si>
    <t>57386.867</t>
  </si>
  <si>
    <t>72342.078</t>
  </si>
  <si>
    <t>1.104033</t>
  </si>
  <si>
    <t>uWxZ0GldN+9CpUyrbOgWig==</t>
  </si>
  <si>
    <t>4.86353</t>
  </si>
  <si>
    <t>2.778127</t>
  </si>
  <si>
    <t>32467.098</t>
  </si>
  <si>
    <t>33833.652</t>
  </si>
  <si>
    <t>37360.426</t>
  </si>
  <si>
    <t>0.673572</t>
  </si>
  <si>
    <t>8.169998</t>
  </si>
  <si>
    <t>4.774988</t>
  </si>
  <si>
    <t>38785.402</t>
  </si>
  <si>
    <t>43353</t>
  </si>
  <si>
    <t>56034.039</t>
  </si>
  <si>
    <t>0.535538</t>
  </si>
  <si>
    <t>0.932012</t>
  </si>
  <si>
    <t>0.422</t>
  </si>
  <si>
    <t>30506.414</t>
  </si>
  <si>
    <t>32001.258</t>
  </si>
  <si>
    <t>37227.848</t>
  </si>
  <si>
    <t>0.619332</t>
  </si>
  <si>
    <t>KNPPH5PII_20200225_200955.wav</t>
  </si>
  <si>
    <t>13.496298</t>
  </si>
  <si>
    <t>0.161957</t>
  </si>
  <si>
    <t>30737.01</t>
  </si>
  <si>
    <t>32326.84</t>
  </si>
  <si>
    <t>35621.785</t>
  </si>
  <si>
    <t>0.922651</t>
  </si>
  <si>
    <t>naHYe6n65x9PJn3c+qGe4w==</t>
  </si>
  <si>
    <t>2.195318</t>
  </si>
  <si>
    <t>3.859435</t>
  </si>
  <si>
    <t>38171.43</t>
  </si>
  <si>
    <t>39969.586</t>
  </si>
  <si>
    <t>0.477892</t>
  </si>
  <si>
    <t>KNPPH5PII_20200225_191715.wav</t>
  </si>
  <si>
    <t>0.831832</t>
  </si>
  <si>
    <t>2.106436</t>
  </si>
  <si>
    <t>39702.813</t>
  </si>
  <si>
    <t>41557.91</t>
  </si>
  <si>
    <t>50012.762</t>
  </si>
  <si>
    <t>0.477901</t>
  </si>
  <si>
    <t>2Pn8kaTdmgzk13WLHkHaPg==</t>
  </si>
  <si>
    <t>0.234857</t>
  </si>
  <si>
    <t>9.29576</t>
  </si>
  <si>
    <t>41438.648</t>
  </si>
  <si>
    <t>46521.727</t>
  </si>
  <si>
    <t>64033.77</t>
  </si>
  <si>
    <t>0.49464</t>
  </si>
  <si>
    <t>KNPPH5PII_20200225_233241.wav</t>
  </si>
  <si>
    <t>6.773558</t>
  </si>
  <si>
    <t>8.160456</t>
  </si>
  <si>
    <t>39551.762</t>
  </si>
  <si>
    <t>47941.766</t>
  </si>
  <si>
    <t>0.626162</t>
  </si>
  <si>
    <t>IjxGqEMl8rOEb/L5yL3PRg==</t>
  </si>
  <si>
    <t>KNPPH5PII_20200225_232950.wav</t>
  </si>
  <si>
    <t>1.106201</t>
  </si>
  <si>
    <t>6.814307</t>
  </si>
  <si>
    <t>35661.75</t>
  </si>
  <si>
    <t>41397.102</t>
  </si>
  <si>
    <t>55249.566</t>
  </si>
  <si>
    <t>0.648485</t>
  </si>
  <si>
    <t>ccFlXfqBS4iV06LWlMxp/g==</t>
  </si>
  <si>
    <t>KNPPH5PII_20200226_050550.wav</t>
  </si>
  <si>
    <t>6.377155</t>
  </si>
  <si>
    <t>2.73897</t>
  </si>
  <si>
    <t>34621.984</t>
  </si>
  <si>
    <t>37683.699</t>
  </si>
  <si>
    <t>49401.742</t>
  </si>
  <si>
    <t>0.692796</t>
  </si>
  <si>
    <t>upvbBxhVjVmA27nb7ueqlg==</t>
  </si>
  <si>
    <t>KNPPH5PII_20200225_191429.wav</t>
  </si>
  <si>
    <t>10.981601</t>
  </si>
  <si>
    <t>34097.941</t>
  </si>
  <si>
    <t>36505.984</t>
  </si>
  <si>
    <t>43937.148</t>
  </si>
  <si>
    <t>0.726839</t>
  </si>
  <si>
    <t>hovG29ejQ6DlFXPdRW7Idw==</t>
  </si>
  <si>
    <t>KNPPH5PII_20200225_192158.wav</t>
  </si>
  <si>
    <t>1.150853</t>
  </si>
  <si>
    <t>34438.484</t>
  </si>
  <si>
    <t>40148.977</t>
  </si>
  <si>
    <t>53370.816</t>
  </si>
  <si>
    <t>0.865809</t>
  </si>
  <si>
    <t>qqw7a8gg+lbv32uubeJHig==</t>
  </si>
  <si>
    <t>0.703264</t>
  </si>
  <si>
    <t>5.669329</t>
  </si>
  <si>
    <t>36369.832</t>
  </si>
  <si>
    <t>42141.313</t>
  </si>
  <si>
    <t>60938.133</t>
  </si>
  <si>
    <t>0.866587</t>
  </si>
  <si>
    <t>KNPPH5PII_20200225_201241.wav</t>
  </si>
  <si>
    <t>0.108816</t>
  </si>
  <si>
    <t>5.112502</t>
  </si>
  <si>
    <t>37801.938</t>
  </si>
  <si>
    <t>41234.133</t>
  </si>
  <si>
    <t>50765.012</t>
  </si>
  <si>
    <t>0.284835</t>
  </si>
  <si>
    <t>kWw1lWbj9G5nQ+TxzG+y4Q==</t>
  </si>
  <si>
    <t>3.836208</t>
  </si>
  <si>
    <t>4.43823</t>
  </si>
  <si>
    <t>37626.664</t>
  </si>
  <si>
    <t>42934.445</t>
  </si>
  <si>
    <t>55686.293</t>
  </si>
  <si>
    <t>0.664194</t>
  </si>
  <si>
    <t>KNPPH5PII_20200225_190414.wav</t>
  </si>
  <si>
    <t>1.241525</t>
  </si>
  <si>
    <t>2.209997</t>
  </si>
  <si>
    <t>36653.664</t>
  </si>
  <si>
    <t>38033.621</t>
  </si>
  <si>
    <t>42072.426</t>
  </si>
  <si>
    <t>0.532755</t>
  </si>
  <si>
    <t>vEy0rQSUapCmZ3M6QDaytA==</t>
  </si>
  <si>
    <t>KNPPH5PII_20200225_185804.wav</t>
  </si>
  <si>
    <t>10.521712</t>
  </si>
  <si>
    <t>0.886005</t>
  </si>
  <si>
    <t>36539.859</t>
  </si>
  <si>
    <t>39400.773</t>
  </si>
  <si>
    <t>50011.977</t>
  </si>
  <si>
    <t>0.594188</t>
  </si>
  <si>
    <t>4vNBy0fITDeG2d9jL07O/Q==</t>
  </si>
  <si>
    <t>5.827435</t>
  </si>
  <si>
    <t>2.213034</t>
  </si>
  <si>
    <t>35079.285</t>
  </si>
  <si>
    <t>37391.988</t>
  </si>
  <si>
    <t>45194.781</t>
  </si>
  <si>
    <t>0.715589</t>
  </si>
  <si>
    <t>KNPPH5PII_20200225_185821.wav</t>
  </si>
  <si>
    <t>3.696499</t>
  </si>
  <si>
    <t>6.296122</t>
  </si>
  <si>
    <t>33111.859</t>
  </si>
  <si>
    <t>35645.09</t>
  </si>
  <si>
    <t>42626.352</t>
  </si>
  <si>
    <t>0.782546</t>
  </si>
  <si>
    <t>o2BfSMSMgYuihjYWLNCv5A==</t>
  </si>
  <si>
    <t>KNPPH5PII_20200225_185559.wav</t>
  </si>
  <si>
    <t>1.225706</t>
  </si>
  <si>
    <t>2.547519</t>
  </si>
  <si>
    <t>41171.262</t>
  </si>
  <si>
    <t>43782.488</t>
  </si>
  <si>
    <t>52398.016</t>
  </si>
  <si>
    <t>0.762536</t>
  </si>
  <si>
    <t>eyOuBAyNOxdBeUkW/Q6yIw==</t>
  </si>
  <si>
    <t>KNPPH5PII_20200225_185933.wav</t>
  </si>
  <si>
    <t>0.083883</t>
  </si>
  <si>
    <t>2.6841</t>
  </si>
  <si>
    <t>38580.273</t>
  </si>
  <si>
    <t>42426.523</t>
  </si>
  <si>
    <t>58350.516</t>
  </si>
  <si>
    <t>0.455023</t>
  </si>
  <si>
    <t>PQ3esy27wQf9G7yeDF7TrQ==</t>
  </si>
  <si>
    <t>0.114967</t>
  </si>
  <si>
    <t>0.355314</t>
  </si>
  <si>
    <t>36206.305</t>
  </si>
  <si>
    <t>38431.555</t>
  </si>
  <si>
    <t>45256.469</t>
  </si>
  <si>
    <t>0.903389</t>
  </si>
  <si>
    <t>KNPPH5PII_20200225_185648.wav</t>
  </si>
  <si>
    <t>4.877513</t>
  </si>
  <si>
    <t>37851.086</t>
  </si>
  <si>
    <t>40478.875</t>
  </si>
  <si>
    <t>49646.668</t>
  </si>
  <si>
    <t>0.292363</t>
  </si>
  <si>
    <t>DgNeZ6AZRYnn7Kon4RiShw==</t>
  </si>
  <si>
    <t>KNPPH5PII_20200225_185921.wav</t>
  </si>
  <si>
    <t>2.975865</t>
  </si>
  <si>
    <t>2.217724</t>
  </si>
  <si>
    <t>28082.381</t>
  </si>
  <si>
    <t>29448.508</t>
  </si>
  <si>
    <t>33837.703</t>
  </si>
  <si>
    <t>0.850393</t>
  </si>
  <si>
    <t>FoXW0h3+bAXCqGBZRlc3GA==</t>
  </si>
  <si>
    <t>KNPPH5PII_20200225_185747.wav</t>
  </si>
  <si>
    <t>11.17166</t>
  </si>
  <si>
    <t>0.718097</t>
  </si>
  <si>
    <t>31982.309</t>
  </si>
  <si>
    <t>33232.043</t>
  </si>
  <si>
    <t>36331.762</t>
  </si>
  <si>
    <t>0.920582</t>
  </si>
  <si>
    <t>i18+ixiD4Zn7zH1Ok+DgIQ==</t>
  </si>
  <si>
    <t>KNPPH5PII_20200225_185730.wav</t>
  </si>
  <si>
    <t>7.464635</t>
  </si>
  <si>
    <t>36135.258</t>
  </si>
  <si>
    <t>39528.121</t>
  </si>
  <si>
    <t>52912.07</t>
  </si>
  <si>
    <t>kz4LQJeTIT6MBeQhbcc5HQ==</t>
  </si>
  <si>
    <t>KNPPH5PII_20200225_185614.wav</t>
  </si>
  <si>
    <t>0.108285</t>
  </si>
  <si>
    <t>5.032582</t>
  </si>
  <si>
    <t>31812.676</t>
  </si>
  <si>
    <t>34302.555</t>
  </si>
  <si>
    <t>42534.285</t>
  </si>
  <si>
    <t>0.703734</t>
  </si>
  <si>
    <t>XtcH5KL0gJt53ANMq3MUVw==</t>
  </si>
  <si>
    <t>KNPPH5PII_20200225_232319.wav</t>
  </si>
  <si>
    <t>0.507762</t>
  </si>
  <si>
    <t>2.805907</t>
  </si>
  <si>
    <t>36593.48</t>
  </si>
  <si>
    <t>39335.414</t>
  </si>
  <si>
    <t>44984.281</t>
  </si>
  <si>
    <t>0.431048</t>
  </si>
  <si>
    <t>hYaUhEzCkGPbq02KPhoUJg==</t>
  </si>
  <si>
    <t>1.266515</t>
  </si>
  <si>
    <t>10.763678</t>
  </si>
  <si>
    <t>35236.789</t>
  </si>
  <si>
    <t>41052.227</t>
  </si>
  <si>
    <t>56037.375</t>
  </si>
  <si>
    <t>0.630677</t>
  </si>
  <si>
    <t>7.350523</t>
  </si>
  <si>
    <t>2.217282</t>
  </si>
  <si>
    <t>40555.672</t>
  </si>
  <si>
    <t>42407.145</t>
  </si>
  <si>
    <t>47588.801</t>
  </si>
  <si>
    <t>0.212682</t>
  </si>
  <si>
    <t>KNPPH5PII_20200225_190430.wav</t>
  </si>
  <si>
    <t>3.565649</t>
  </si>
  <si>
    <t>1.992908</t>
  </si>
  <si>
    <t>40062.418</t>
  </si>
  <si>
    <t>41963.66</t>
  </si>
  <si>
    <t>47678.926</t>
  </si>
  <si>
    <t>0.251621</t>
  </si>
  <si>
    <t>K7KiW0irHzCakUDVXT+SMw==</t>
  </si>
  <si>
    <t>KNPPH5PII_20200225_184953.wav</t>
  </si>
  <si>
    <t>6.096641</t>
  </si>
  <si>
    <t>0.889332</t>
  </si>
  <si>
    <t>40499.242</t>
  </si>
  <si>
    <t>42886.938</t>
  </si>
  <si>
    <t>48393.535</t>
  </si>
  <si>
    <t>0.293461</t>
  </si>
  <si>
    <t>geqPaDbCNUSNxORxUi9r5w==</t>
  </si>
  <si>
    <t>KNPPH5PII_20200225_190447.wav</t>
  </si>
  <si>
    <t>2.701926</t>
  </si>
  <si>
    <t>0.874306</t>
  </si>
  <si>
    <t>40522.426</t>
  </si>
  <si>
    <t>42118.074</t>
  </si>
  <si>
    <t>47264.063</t>
  </si>
  <si>
    <t>0.303114</t>
  </si>
  <si>
    <t>m5BYkAGu4ux9G57H7r+4YA==</t>
  </si>
  <si>
    <t>KNPPH5PII_20200225_185118.wav</t>
  </si>
  <si>
    <t>8.452984</t>
  </si>
  <si>
    <t>2.119883</t>
  </si>
  <si>
    <t>38767.117</t>
  </si>
  <si>
    <t>41264.91</t>
  </si>
  <si>
    <t>47964.762</t>
  </si>
  <si>
    <t>0.309578</t>
  </si>
  <si>
    <t>mKJ8E58QMcLQ8kkbtvfVkw==</t>
  </si>
  <si>
    <t>KNPPH5PII_20200225_185713.wav</t>
  </si>
  <si>
    <t>9.435902</t>
  </si>
  <si>
    <t>0.818334</t>
  </si>
  <si>
    <t>40432.402</t>
  </si>
  <si>
    <t>42502.523</t>
  </si>
  <si>
    <t>48036.719</t>
  </si>
  <si>
    <t>0.310397</t>
  </si>
  <si>
    <t>QhlWK5PD0Pi0LbJrtWl0PA==</t>
  </si>
  <si>
    <t>KNPPH5PII_20200225_190308.wav</t>
  </si>
  <si>
    <t>5.30546</t>
  </si>
  <si>
    <t>1.609407</t>
  </si>
  <si>
    <t>41224.004</t>
  </si>
  <si>
    <t>42906.988</t>
  </si>
  <si>
    <t>48209.977</t>
  </si>
  <si>
    <t>0.311339</t>
  </si>
  <si>
    <t>4OlOmlw+99wXlDUEzg+/HQ==</t>
  </si>
  <si>
    <t>KNPPH5PII_20200225_185101.wav</t>
  </si>
  <si>
    <t>13.156784</t>
  </si>
  <si>
    <t>1.80023</t>
  </si>
  <si>
    <t>40962.441</t>
  </si>
  <si>
    <t>43636.211</t>
  </si>
  <si>
    <t>52692.723</t>
  </si>
  <si>
    <t>0.325192</t>
  </si>
  <si>
    <t>Bp1a1TQies0ZDEpbMlaz8A==</t>
  </si>
  <si>
    <t>KNPPH5PII_20200225_185301.wav</t>
  </si>
  <si>
    <t>0.301095</t>
  </si>
  <si>
    <t>41028.879</t>
  </si>
  <si>
    <t>42749.254</t>
  </si>
  <si>
    <t>47174.199</t>
  </si>
  <si>
    <t>0.335397</t>
  </si>
  <si>
    <t>7Ug2sujCv8hQnluxhpn7eQ==</t>
  </si>
  <si>
    <t>KNPPH5PII_20200225_184610.wav</t>
  </si>
  <si>
    <t>4.167941</t>
  </si>
  <si>
    <t>1.65718</t>
  </si>
  <si>
    <t>40553.023</t>
  </si>
  <si>
    <t>42978.543</t>
  </si>
  <si>
    <t>47616.645</t>
  </si>
  <si>
    <t>/37S0yTHhJSNwdp+JrC4gA==</t>
  </si>
  <si>
    <t>KNPPH5PII_20200225_184822.wav</t>
  </si>
  <si>
    <t>2.436808</t>
  </si>
  <si>
    <t>0.555681</t>
  </si>
  <si>
    <t>40266.934</t>
  </si>
  <si>
    <t>42403.324</t>
  </si>
  <si>
    <t>47343.02</t>
  </si>
  <si>
    <t>0.342709</t>
  </si>
  <si>
    <t>grgAC/zkmToeB3TjWvBmaA==</t>
  </si>
  <si>
    <t>KNPPH5PII_20200225_190204.wav</t>
  </si>
  <si>
    <t>2.98796</t>
  </si>
  <si>
    <t>41270.023</t>
  </si>
  <si>
    <t>50799.336</t>
  </si>
  <si>
    <t>0.344263</t>
  </si>
  <si>
    <t>Jam8rRT9zRYxddlO1CJHfg==</t>
  </si>
  <si>
    <t>KNPPH5PII_20200225_185010.wav</t>
  </si>
  <si>
    <t>14.428535</t>
  </si>
  <si>
    <t>41316.609</t>
  </si>
  <si>
    <t>43400.832</t>
  </si>
  <si>
    <t>48303.09</t>
  </si>
  <si>
    <t>0.373412</t>
  </si>
  <si>
    <t>3rjClMQP6IsOXAzWco/nBg==</t>
  </si>
  <si>
    <t>2.203323</t>
  </si>
  <si>
    <t>0.324712</t>
  </si>
  <si>
    <t>40305.418</t>
  </si>
  <si>
    <t>42033.051</t>
  </si>
  <si>
    <t>45457.027</t>
  </si>
  <si>
    <t>0.375127</t>
  </si>
  <si>
    <t>KNPPH5PII_20200225_185528.wav</t>
  </si>
  <si>
    <t>7.727084</t>
  </si>
  <si>
    <t>2.163879</t>
  </si>
  <si>
    <t>40638.789</t>
  </si>
  <si>
    <t>43531.875</t>
  </si>
  <si>
    <t>51660.859</t>
  </si>
  <si>
    <t>TcCz6EdL11DSWa2M6UTKgg==</t>
  </si>
  <si>
    <t>KNPPH5PII_20200225_185506.wav</t>
  </si>
  <si>
    <t>7.038435</t>
  </si>
  <si>
    <t>0.632913</t>
  </si>
  <si>
    <t>40665.906</t>
  </si>
  <si>
    <t>42225.371</t>
  </si>
  <si>
    <t>45875.281</t>
  </si>
  <si>
    <t>0.385023</t>
  </si>
  <si>
    <t>DcZLcg3Wb4Jp5lkfMXNFjQ==</t>
  </si>
  <si>
    <t>KNPPH5PII_20200225_185551.wav</t>
  </si>
  <si>
    <t>1.241745</t>
  </si>
  <si>
    <t>0.883763</t>
  </si>
  <si>
    <t>40330.496</t>
  </si>
  <si>
    <t>43049.055</t>
  </si>
  <si>
    <t>52243.82</t>
  </si>
  <si>
    <t>0.389671</t>
  </si>
  <si>
    <t>znpvrRwkM5MqbMaFsuKa5w==</t>
  </si>
  <si>
    <t>KNPPH5PII_20200225_190251.wav</t>
  </si>
  <si>
    <t>7.484669</t>
  </si>
  <si>
    <t>7.413156</t>
  </si>
  <si>
    <t>40493.797</t>
  </si>
  <si>
    <t>45299.855</t>
  </si>
  <si>
    <t>61751.828</t>
  </si>
  <si>
    <t>0.390202</t>
  </si>
  <si>
    <t>xpAAyhCDU1TFf5B9VYJ+lw==</t>
  </si>
  <si>
    <t>KNPPH5PII_20200225_190904.wav</t>
  </si>
  <si>
    <t>4.145883</t>
  </si>
  <si>
    <t>3.247462</t>
  </si>
  <si>
    <t>40430.891</t>
  </si>
  <si>
    <t>43765.66</t>
  </si>
  <si>
    <t>54776.148</t>
  </si>
  <si>
    <t>0.40483</t>
  </si>
  <si>
    <t>B4qAXYml0ncyvua0XnBXcg==</t>
  </si>
  <si>
    <t>9.338488</t>
  </si>
  <si>
    <t>0.277846</t>
  </si>
  <si>
    <t>41247.297</t>
  </si>
  <si>
    <t>42129.457</t>
  </si>
  <si>
    <t>46287.176</t>
  </si>
  <si>
    <t>0.405064</t>
  </si>
  <si>
    <t>KNPPH5PII_20200225_185836.wav</t>
  </si>
  <si>
    <t>1.968736</t>
  </si>
  <si>
    <t>1.497213</t>
  </si>
  <si>
    <t>40334.27</t>
  </si>
  <si>
    <t>42891.801</t>
  </si>
  <si>
    <t>49867.289</t>
  </si>
  <si>
    <t>0.409644</t>
  </si>
  <si>
    <t>5H71iPwsE7bJsz2SbF/Kwg==</t>
  </si>
  <si>
    <t>KNPPH5PII_20200225_185244.wav</t>
  </si>
  <si>
    <t>10.581511</t>
  </si>
  <si>
    <t>40980.785</t>
  </si>
  <si>
    <t>45224.258</t>
  </si>
  <si>
    <t>61757.055</t>
  </si>
  <si>
    <t>0.409943</t>
  </si>
  <si>
    <t>QQBjS7ZAUvGPDThmsE6mTQ==</t>
  </si>
  <si>
    <t>KNPPH5PII_20200225_185902.wav</t>
  </si>
  <si>
    <t>10.548602</t>
  </si>
  <si>
    <t>3.366583</t>
  </si>
  <si>
    <t>40322.387</t>
  </si>
  <si>
    <t>43363.957</t>
  </si>
  <si>
    <t>53895.184</t>
  </si>
  <si>
    <t>0.411647</t>
  </si>
  <si>
    <t>I2CbTxis++YexOfr2C1SfA==</t>
  </si>
  <si>
    <t>KNPPH5PII_20200225_185456.wav</t>
  </si>
  <si>
    <t>3.808906</t>
  </si>
  <si>
    <t>0.613791</t>
  </si>
  <si>
    <t>40982.211</t>
  </si>
  <si>
    <t>43497.582</t>
  </si>
  <si>
    <t>51932.789</t>
  </si>
  <si>
    <t>0.411734</t>
  </si>
  <si>
    <t>L5ZqZuClS/ZNDToOV4wslw==</t>
  </si>
  <si>
    <t>KNPPH5PII_20200225_201801.wav</t>
  </si>
  <si>
    <t>0.262024</t>
  </si>
  <si>
    <t>4.622128</t>
  </si>
  <si>
    <t>40502.414</t>
  </si>
  <si>
    <t>44158.441</t>
  </si>
  <si>
    <t>54419.344</t>
  </si>
  <si>
    <t>Rb0T1OOrzXG1o2H8HP1CqQ==</t>
  </si>
  <si>
    <t>KNPPH5PII_20200225_190404.wav</t>
  </si>
  <si>
    <t>0.674206</t>
  </si>
  <si>
    <t>0.902311</t>
  </si>
  <si>
    <t>40766.367</t>
  </si>
  <si>
    <t>43640.461</t>
  </si>
  <si>
    <t>55476.203</t>
  </si>
  <si>
    <t>0.422292</t>
  </si>
  <si>
    <t>H8qtUm6faxd/KKn1xuBkBg==</t>
  </si>
  <si>
    <t>KNPPH5PII_20200225_185844.wav</t>
  </si>
  <si>
    <t>14.180866</t>
  </si>
  <si>
    <t>0.613786</t>
  </si>
  <si>
    <t>41170.637</t>
  </si>
  <si>
    <t>42845.848</t>
  </si>
  <si>
    <t>46739.18</t>
  </si>
  <si>
    <t>0.431982</t>
  </si>
  <si>
    <t>doMWYpJB4ZlAdei/qgdwZg==</t>
  </si>
  <si>
    <t>KNPPH5PII_20200225_190422.wav</t>
  </si>
  <si>
    <t>1.659784</t>
  </si>
  <si>
    <t>41033.605</t>
  </si>
  <si>
    <t>43698</t>
  </si>
  <si>
    <t>53780.984</t>
  </si>
  <si>
    <t>0.447709</t>
  </si>
  <si>
    <t>u9SrN27SLS3qHMnJQ7CQ6g==</t>
  </si>
  <si>
    <t>KNPPH5PII_20200225_190156.wav</t>
  </si>
  <si>
    <t>1.847003</t>
  </si>
  <si>
    <t>1.207517</t>
  </si>
  <si>
    <t>42424.391</t>
  </si>
  <si>
    <t>44284.449</t>
  </si>
  <si>
    <t>50616.988</t>
  </si>
  <si>
    <t>0.453166</t>
  </si>
  <si>
    <t>lZD/IkiPFS/W7EwsxKIexw==</t>
  </si>
  <si>
    <t>KNPPH5PII_20200225_190217.wav</t>
  </si>
  <si>
    <t>0.209877</t>
  </si>
  <si>
    <t>0.197969</t>
  </si>
  <si>
    <t>42954.68</t>
  </si>
  <si>
    <t>47349.875</t>
  </si>
  <si>
    <t>0.454881</t>
  </si>
  <si>
    <t>QNEBA8G49KlfJy/jZk9rlw==</t>
  </si>
  <si>
    <t>KNPPH5PII_20200225_184927.wav</t>
  </si>
  <si>
    <t>3.430267</t>
  </si>
  <si>
    <t>0.676629</t>
  </si>
  <si>
    <t>41854.176</t>
  </si>
  <si>
    <t>43603.34</t>
  </si>
  <si>
    <t>47268.656</t>
  </si>
  <si>
    <t>0.458742</t>
  </si>
  <si>
    <t>nxQG/U6zCe0e9elwkpapNg==</t>
  </si>
  <si>
    <t>KNPPH5PII_20200225_184452.wav</t>
  </si>
  <si>
    <t>0.313262</t>
  </si>
  <si>
    <t>0.189356</t>
  </si>
  <si>
    <t>40616.398</t>
  </si>
  <si>
    <t>42925.566</t>
  </si>
  <si>
    <t>47122.133</t>
  </si>
  <si>
    <t>0.465713</t>
  </si>
  <si>
    <t>jVkvzUuBPchHK1q5pb36Ww==</t>
  </si>
  <si>
    <t>KNPPH5PII_20200225_185210.wav</t>
  </si>
  <si>
    <t>3.437521</t>
  </si>
  <si>
    <t>0.672265</t>
  </si>
  <si>
    <t>41983.688</t>
  </si>
  <si>
    <t>44270.891</t>
  </si>
  <si>
    <t>50965.715</t>
  </si>
  <si>
    <t>0.46969</t>
  </si>
  <si>
    <t>SnrMaTFkbWIJl7khe5j6dA==</t>
  </si>
  <si>
    <t>KNPPH5PII_20200225_185705.wav</t>
  </si>
  <si>
    <t>1.442399</t>
  </si>
  <si>
    <t>40750.805</t>
  </si>
  <si>
    <t>43786.168</t>
  </si>
  <si>
    <t>54615.293</t>
  </si>
  <si>
    <t>0.479476</t>
  </si>
  <si>
    <t>eXbR3xrUOXTPevsYIUkong==</t>
  </si>
  <si>
    <t>KNPPH5PII_20200225_184644.wav</t>
  </si>
  <si>
    <t>0.09902</t>
  </si>
  <si>
    <t>4.37077</t>
  </si>
  <si>
    <t>41039.59</t>
  </si>
  <si>
    <t>44305.949</t>
  </si>
  <si>
    <t>58234.656</t>
  </si>
  <si>
    <t>0.479964</t>
  </si>
  <si>
    <t>z7MouwzY2C2TUCCjvuwKIg==</t>
  </si>
  <si>
    <t>KNPPH5PII_20200225_185153.wav</t>
  </si>
  <si>
    <t>3.400835</t>
  </si>
  <si>
    <t>41168.445</t>
  </si>
  <si>
    <t>43463.059</t>
  </si>
  <si>
    <t>51512.59</t>
  </si>
  <si>
    <t>0.480877</t>
  </si>
  <si>
    <t>ykG/wyCukuRrxGHD9vGPWA==</t>
  </si>
  <si>
    <t>41162.973</t>
  </si>
  <si>
    <t>44457.676</t>
  </si>
  <si>
    <t>55506.844</t>
  </si>
  <si>
    <t>0.485198</t>
  </si>
  <si>
    <t>7.822481</t>
  </si>
  <si>
    <t>1.704328</t>
  </si>
  <si>
    <t>38781.254</t>
  </si>
  <si>
    <t>42127.367</t>
  </si>
  <si>
    <t>49263.824</t>
  </si>
  <si>
    <t>0.486257</t>
  </si>
  <si>
    <t>KNPPH5PII_20200225_185027.wav</t>
  </si>
  <si>
    <t>6.904572</t>
  </si>
  <si>
    <t>3.434155</t>
  </si>
  <si>
    <t>41640.445</t>
  </si>
  <si>
    <t>45710.449</t>
  </si>
  <si>
    <t>61063.762</t>
  </si>
  <si>
    <t>0.486387</t>
  </si>
  <si>
    <t>iTKkta0gbZTP85eRF807Dw==</t>
  </si>
  <si>
    <t>7.05713</t>
  </si>
  <si>
    <t>1.111385</t>
  </si>
  <si>
    <t>38965.172</t>
  </si>
  <si>
    <t>41944.652</t>
  </si>
  <si>
    <t>52692.563</t>
  </si>
  <si>
    <t>0.492373</t>
  </si>
  <si>
    <t>KNPPH5PII_20200225_185227.wav</t>
  </si>
  <si>
    <t>9.72752</t>
  </si>
  <si>
    <t>5.270158</t>
  </si>
  <si>
    <t>40944.262</t>
  </si>
  <si>
    <t>46748.121</t>
  </si>
  <si>
    <t>71661.055</t>
  </si>
  <si>
    <t>0.493234</t>
  </si>
  <si>
    <t>c22Wzcn8olycO4fhuTjkag==</t>
  </si>
  <si>
    <t>KNPPH5PII_20200225_190317.wav</t>
  </si>
  <si>
    <t>6.300023</t>
  </si>
  <si>
    <t>0.303493</t>
  </si>
  <si>
    <t>43639.188</t>
  </si>
  <si>
    <t>49897.266</t>
  </si>
  <si>
    <t>0.495449</t>
  </si>
  <si>
    <t>1dSSzml+7N2v8i5NMYsIrw==</t>
  </si>
  <si>
    <t>KNPPH5PII_20200225_190629.wav</t>
  </si>
  <si>
    <t>4.084712</t>
  </si>
  <si>
    <t>10.908755</t>
  </si>
  <si>
    <t>40201.934</t>
  </si>
  <si>
    <t>44938.871</t>
  </si>
  <si>
    <t>63070.438</t>
  </si>
  <si>
    <t>0.497991</t>
  </si>
  <si>
    <t>LgaVXdbZT1pQP1VbLeorzw==</t>
  </si>
  <si>
    <t>KNPPH5PII_20200225_185135.wav</t>
  </si>
  <si>
    <t>4.385854</t>
  </si>
  <si>
    <t>1.704146</t>
  </si>
  <si>
    <t>40947.547</t>
  </si>
  <si>
    <t>44209.789</t>
  </si>
  <si>
    <t>55476.977</t>
  </si>
  <si>
    <t>0.512088</t>
  </si>
  <si>
    <t>PYtfLY+rxEvrFa7Z/eCqOg==</t>
  </si>
  <si>
    <t>KNPPH5PII_20200225_185430.wav</t>
  </si>
  <si>
    <t>0.576887</t>
  </si>
  <si>
    <t>2.071428</t>
  </si>
  <si>
    <t>39985.68</t>
  </si>
  <si>
    <t>45817.441</t>
  </si>
  <si>
    <t>68773.406</t>
  </si>
  <si>
    <t>0.512266</t>
  </si>
  <si>
    <t>fqfVgrGf4sjD2L5ppeH6iA==</t>
  </si>
  <si>
    <t>KNPPH5PII_20200225_191050.wav</t>
  </si>
  <si>
    <t>0.057</t>
  </si>
  <si>
    <t>4.472808</t>
  </si>
  <si>
    <t>39985.203</t>
  </si>
  <si>
    <t>44743.512</t>
  </si>
  <si>
    <t>59668.648</t>
  </si>
  <si>
    <t>0.524142</t>
  </si>
  <si>
    <t>bMCxjPvqG+coDRYDFl45Gw==</t>
  </si>
  <si>
    <t>KNPPH5PII_20200225_185202.wav</t>
  </si>
  <si>
    <t>0.08601</t>
  </si>
  <si>
    <t>3.040299</t>
  </si>
  <si>
    <t>40861.684</t>
  </si>
  <si>
    <t>45099.848</t>
  </si>
  <si>
    <t>64006.641</t>
  </si>
  <si>
    <t>0.542544</t>
  </si>
  <si>
    <t>U7HJt779Xa8NQ8R24Yz9VA==</t>
  </si>
  <si>
    <t>0.280986</t>
  </si>
  <si>
    <t>1.062727</t>
  </si>
  <si>
    <t>38225.742</t>
  </si>
  <si>
    <t>41694.996</t>
  </si>
  <si>
    <t>50727.574</t>
  </si>
  <si>
    <t>0.544049</t>
  </si>
  <si>
    <t>KNPPH5PII_20200225_185418.wav</t>
  </si>
  <si>
    <t>0.078018</t>
  </si>
  <si>
    <t>0.515343</t>
  </si>
  <si>
    <t>40945.938</t>
  </si>
  <si>
    <t>43562.957</t>
  </si>
  <si>
    <t>54636.633</t>
  </si>
  <si>
    <t>0.558927</t>
  </si>
  <si>
    <t>bcv9ra6eW39gbxX3qey5gA==</t>
  </si>
  <si>
    <t>KNPPH5PII_20200225_204003.wav</t>
  </si>
  <si>
    <t>3.184393</t>
  </si>
  <si>
    <t>4.348653</t>
  </si>
  <si>
    <t>40598.043</t>
  </si>
  <si>
    <t>45159.77</t>
  </si>
  <si>
    <t>59976.707</t>
  </si>
  <si>
    <t>0.566749</t>
  </si>
  <si>
    <t>xBfnOMpHPFuVAQ09NZ5Wkw==</t>
  </si>
  <si>
    <t>1.412495</t>
  </si>
  <si>
    <t>38354.945</t>
  </si>
  <si>
    <t>42026.406</t>
  </si>
  <si>
    <t>50440.547</t>
  </si>
  <si>
    <t>0.566997</t>
  </si>
  <si>
    <t>KNPPH5PII_20200225_190732.wav</t>
  </si>
  <si>
    <t>2.594006</t>
  </si>
  <si>
    <t>5.255438</t>
  </si>
  <si>
    <t>40740.66</t>
  </si>
  <si>
    <t>44253.113</t>
  </si>
  <si>
    <t>58982.422</t>
  </si>
  <si>
    <t>0.567149</t>
  </si>
  <si>
    <t>tfikOyUqVsyB3QAMJ4ZD5w==</t>
  </si>
  <si>
    <t>KNPPH5PII_20200225_191207.wav</t>
  </si>
  <si>
    <t>2.634197</t>
  </si>
  <si>
    <t>2.516492</t>
  </si>
  <si>
    <t>40609.992</t>
  </si>
  <si>
    <t>44559.668</t>
  </si>
  <si>
    <t>56599.238</t>
  </si>
  <si>
    <t>0.602003</t>
  </si>
  <si>
    <t>Qo/U1sveknDw4y80Twssxg==</t>
  </si>
  <si>
    <t>KNPPH5PII_20200225_191321.wav</t>
  </si>
  <si>
    <t>0.735461</t>
  </si>
  <si>
    <t>41337.781</t>
  </si>
  <si>
    <t>48027.391</t>
  </si>
  <si>
    <t>72901.656</t>
  </si>
  <si>
    <t>0.646842</t>
  </si>
  <si>
    <t>jdcncmO/FPt/aHLWF+OBkQ==</t>
  </si>
  <si>
    <t>KNPPH5PII_20200225_190328.wav</t>
  </si>
  <si>
    <t>0.815094</t>
  </si>
  <si>
    <t>33933.707</t>
  </si>
  <si>
    <t>34897.566</t>
  </si>
  <si>
    <t>37119.109</t>
  </si>
  <si>
    <t>0.671958</t>
  </si>
  <si>
    <t>3T5/mEdkJ30j6+VY1ucZVw==</t>
  </si>
  <si>
    <t>KNPPH5PII_20200225_184504.wav</t>
  </si>
  <si>
    <t>0.676292</t>
  </si>
  <si>
    <t>42047.25</t>
  </si>
  <si>
    <t>46691.082</t>
  </si>
  <si>
    <t>62327.195</t>
  </si>
  <si>
    <t>0.68268</t>
  </si>
  <si>
    <t>jCut62RCwHXztvbDojxjXw==</t>
  </si>
  <si>
    <t>KNPPH5PII_20200225_193625.wav</t>
  </si>
  <si>
    <t>11.035173</t>
  </si>
  <si>
    <t>0.395548</t>
  </si>
  <si>
    <t>40884.695</t>
  </si>
  <si>
    <t>46275.93</t>
  </si>
  <si>
    <t>59323.547</t>
  </si>
  <si>
    <t>Lq+TlnJ0imcK/Z7kHbiPOg==</t>
  </si>
  <si>
    <t>KNPPH5PII_20200225_184841.wav</t>
  </si>
  <si>
    <t>6.212045</t>
  </si>
  <si>
    <t>1.33499</t>
  </si>
  <si>
    <t>40410.082</t>
  </si>
  <si>
    <t>46597.695</t>
  </si>
  <si>
    <t>62354.852</t>
  </si>
  <si>
    <t>0.747439</t>
  </si>
  <si>
    <t>a7Nny/l0rUCOlyc4M4KJ/Q==</t>
  </si>
  <si>
    <t>14.640847</t>
  </si>
  <si>
    <t>0.293874</t>
  </si>
  <si>
    <t>43721.047</t>
  </si>
  <si>
    <t>49066.656</t>
  </si>
  <si>
    <t>65226.738</t>
  </si>
  <si>
    <t>0.760854</t>
  </si>
  <si>
    <t>KNPPH5PII_20200225_191811.wav</t>
  </si>
  <si>
    <t>5.810859</t>
  </si>
  <si>
    <t>3.461784</t>
  </si>
  <si>
    <t>40505.785</t>
  </si>
  <si>
    <t>43410.77</t>
  </si>
  <si>
    <t>54186.84</t>
  </si>
  <si>
    <t>0.508323</t>
  </si>
  <si>
    <t>HB7eSQ0AMgte7W2edXcyhA==</t>
  </si>
  <si>
    <t>KNPPH5PII_20200225_190000.wav</t>
  </si>
  <si>
    <t>2.786807</t>
  </si>
  <si>
    <t>0.795144</t>
  </si>
  <si>
    <t>40320.629</t>
  </si>
  <si>
    <t>44287.227</t>
  </si>
  <si>
    <t>58741.75</t>
  </si>
  <si>
    <t>0.557737</t>
  </si>
  <si>
    <t>9TALXH+e5UIsCjeFc7lNLA==</t>
  </si>
  <si>
    <t>KNPPH5PII_20200225_184853.wav</t>
  </si>
  <si>
    <t>2.029515</t>
  </si>
  <si>
    <t>0.997305</t>
  </si>
  <si>
    <t>39667.488</t>
  </si>
  <si>
    <t>43291.117</t>
  </si>
  <si>
    <t>52909.938</t>
  </si>
  <si>
    <t>0.587607</t>
  </si>
  <si>
    <t>RekMY2SsFEh4t+7UTanqsg==</t>
  </si>
  <si>
    <t>KNPPH5PII_20200225_185337.wav</t>
  </si>
  <si>
    <t>3.537749</t>
  </si>
  <si>
    <t>2.916422</t>
  </si>
  <si>
    <t>39752.621</t>
  </si>
  <si>
    <t>43183.844</t>
  </si>
  <si>
    <t>57307.469</t>
  </si>
  <si>
    <t>0.626925</t>
  </si>
  <si>
    <t>/gQi2A/GyV/M2GG2vWID4w==</t>
  </si>
  <si>
    <t>KNPPH5PII_20200225_190514.wav</t>
  </si>
  <si>
    <t>2.908225</t>
  </si>
  <si>
    <t>0.408458</t>
  </si>
  <si>
    <t>39931.063</t>
  </si>
  <si>
    <t>43743.797</t>
  </si>
  <si>
    <t>55935.609</t>
  </si>
  <si>
    <t>0.649276</t>
  </si>
  <si>
    <t>+hxaOM4+LnG41oPqhPLgGg==</t>
  </si>
  <si>
    <t>14.689323</t>
  </si>
  <si>
    <t>0.259107</t>
  </si>
  <si>
    <t>34067.648</t>
  </si>
  <si>
    <t>35524</t>
  </si>
  <si>
    <t>38959.344</t>
  </si>
  <si>
    <t>0.703492</t>
  </si>
  <si>
    <t>12.266238</t>
  </si>
  <si>
    <t>0.191142</t>
  </si>
  <si>
    <t>24999.701</t>
  </si>
  <si>
    <t>29893.422</t>
  </si>
  <si>
    <t>35925.027</t>
  </si>
  <si>
    <t>0.292653</t>
  </si>
  <si>
    <t>2.240891</t>
  </si>
  <si>
    <t>0.535648</t>
  </si>
  <si>
    <t>27092.848</t>
  </si>
  <si>
    <t>28229.482</t>
  </si>
  <si>
    <t>29525.578</t>
  </si>
  <si>
    <t>0.564924</t>
  </si>
  <si>
    <t>KNPPH5PII_20200226_012740.wav</t>
  </si>
  <si>
    <t>10.944729</t>
  </si>
  <si>
    <t>0.155203</t>
  </si>
  <si>
    <t>26241.445</t>
  </si>
  <si>
    <t>26836.377</t>
  </si>
  <si>
    <t>27610.217</t>
  </si>
  <si>
    <t>0.65789</t>
  </si>
  <si>
    <t>rYA35YuNRo19KVA8iS5hUg==</t>
  </si>
  <si>
    <t>8.080761</t>
  </si>
  <si>
    <t>0.293428</t>
  </si>
  <si>
    <t>21300.592</t>
  </si>
  <si>
    <t>22771.699</t>
  </si>
  <si>
    <t>24724.061</t>
  </si>
  <si>
    <t>0.205991</t>
  </si>
  <si>
    <t>0.418796</t>
  </si>
  <si>
    <t>22879.621</t>
  </si>
  <si>
    <t>23885.977</t>
  </si>
  <si>
    <t>25277.857</t>
  </si>
  <si>
    <t>0.210846</t>
  </si>
  <si>
    <t>KNPPH5PII_20200226_012222.wav</t>
  </si>
  <si>
    <t>0.757406</t>
  </si>
  <si>
    <t>22094.455</t>
  </si>
  <si>
    <t>22727.883</t>
  </si>
  <si>
    <t>23760.717</t>
  </si>
  <si>
    <t>0.244208</t>
  </si>
  <si>
    <t>bEKeilrGugYE+Fmv8njjvA==</t>
  </si>
  <si>
    <t>KNPPH5PII_20200226_002955.wav</t>
  </si>
  <si>
    <t>2.162423</t>
  </si>
  <si>
    <t>0.836839</t>
  </si>
  <si>
    <t>22631.309</t>
  </si>
  <si>
    <t>23427.627</t>
  </si>
  <si>
    <t>24868.918</t>
  </si>
  <si>
    <t>0.257188</t>
  </si>
  <si>
    <t>r2XNK4w2cNTdx5VVFUkmUA==</t>
  </si>
  <si>
    <t>KNPPH5PII_20200225_195148.wav</t>
  </si>
  <si>
    <t>0.789243</t>
  </si>
  <si>
    <t>18509.217</t>
  </si>
  <si>
    <t>18756.771</t>
  </si>
  <si>
    <t>19115.039</t>
  </si>
  <si>
    <t>0.28854</t>
  </si>
  <si>
    <t>FmzblypQGiDUsqc2VWCZRQ==</t>
  </si>
  <si>
    <t>10.674934</t>
  </si>
  <si>
    <t>0.290699</t>
  </si>
  <si>
    <t>22744.715</t>
  </si>
  <si>
    <t>23473.785</t>
  </si>
  <si>
    <t>24696.736</t>
  </si>
  <si>
    <t>0.298716</t>
  </si>
  <si>
    <t>KNPPH5PII_20200226_021047.wav</t>
  </si>
  <si>
    <t>0.3926</t>
  </si>
  <si>
    <t>22574.287</t>
  </si>
  <si>
    <t>23674.793</t>
  </si>
  <si>
    <t>25257.338</t>
  </si>
  <si>
    <t>0.312145</t>
  </si>
  <si>
    <t>btqYiT5AL4D9cOnjjXKCFA==</t>
  </si>
  <si>
    <t>8.535525</t>
  </si>
  <si>
    <t>0.487482</t>
  </si>
  <si>
    <t>31422.535</t>
  </si>
  <si>
    <t>47527.563</t>
  </si>
  <si>
    <t>0.317953</t>
  </si>
  <si>
    <t>5.371666</t>
  </si>
  <si>
    <t>0.447759</t>
  </si>
  <si>
    <t>21761.785</t>
  </si>
  <si>
    <t>22034.639</t>
  </si>
  <si>
    <t>22436.938</t>
  </si>
  <si>
    <t>0.321553</t>
  </si>
  <si>
    <t>0.082324</t>
  </si>
  <si>
    <t>0.151724</t>
  </si>
  <si>
    <t>19716.17</t>
  </si>
  <si>
    <t>26097.205</t>
  </si>
  <si>
    <t>36150.113</t>
  </si>
  <si>
    <t>0.3271</t>
  </si>
  <si>
    <t>0.66476</t>
  </si>
  <si>
    <t>19695.262</t>
  </si>
  <si>
    <t>24305.111</t>
  </si>
  <si>
    <t>30599.617</t>
  </si>
  <si>
    <t>0.34033</t>
  </si>
  <si>
    <t>KNPPH5PII_20200225_192103.wav</t>
  </si>
  <si>
    <t>1.122277</t>
  </si>
  <si>
    <t>0.055717</t>
  </si>
  <si>
    <t>21535.215</t>
  </si>
  <si>
    <t>21716.711</t>
  </si>
  <si>
    <t>21933.643</t>
  </si>
  <si>
    <t>0.342125</t>
  </si>
  <si>
    <t>GS8a/YKXw0Cj+V+1tDiiOA==</t>
  </si>
  <si>
    <t>KNPPH5PII_20200226_001522.wav</t>
  </si>
  <si>
    <t>0.428469</t>
  </si>
  <si>
    <t>0.829323</t>
  </si>
  <si>
    <t>20583.705</t>
  </si>
  <si>
    <t>21180.287</t>
  </si>
  <si>
    <t>22084.18</t>
  </si>
  <si>
    <t>nJLHlgL8dGJ6frKyMlFfsQ==</t>
  </si>
  <si>
    <t>KNPPH5PII_20200225_194759.wav</t>
  </si>
  <si>
    <t>0.331347</t>
  </si>
  <si>
    <t>20768.627</t>
  </si>
  <si>
    <t>26053.537</t>
  </si>
  <si>
    <t>29460.174</t>
  </si>
  <si>
    <t>0.347623</t>
  </si>
  <si>
    <t>eAlYaL5+or/cNgOKk+p+PA==</t>
  </si>
  <si>
    <t>0.361884</t>
  </si>
  <si>
    <t>26871.865</t>
  </si>
  <si>
    <t>34040.734</t>
  </si>
  <si>
    <t>0.357295</t>
  </si>
  <si>
    <t>9.87711</t>
  </si>
  <si>
    <t>0.258876</t>
  </si>
  <si>
    <t>22693.662</t>
  </si>
  <si>
    <t>24734.523</t>
  </si>
  <si>
    <t>27594.303</t>
  </si>
  <si>
    <t>0.365901</t>
  </si>
  <si>
    <t>0.048064</t>
  </si>
  <si>
    <t>0.423097</t>
  </si>
  <si>
    <t>20210.715</t>
  </si>
  <si>
    <t>23093.904</t>
  </si>
  <si>
    <t>27379.209</t>
  </si>
  <si>
    <t>0.371154</t>
  </si>
  <si>
    <t>KNPPH5PII_20200225_231033.wav</t>
  </si>
  <si>
    <t>0.899374</t>
  </si>
  <si>
    <t>23712.18</t>
  </si>
  <si>
    <t>25547.477</t>
  </si>
  <si>
    <t>29474.004</t>
  </si>
  <si>
    <t>0.372195</t>
  </si>
  <si>
    <t>9n8BJIOkT0tbMeCZPgwWOw==</t>
  </si>
  <si>
    <t>0.260176</t>
  </si>
  <si>
    <t>0.430254</t>
  </si>
  <si>
    <t>21221.266</t>
  </si>
  <si>
    <t>21407.34</t>
  </si>
  <si>
    <t>21923.684</t>
  </si>
  <si>
    <t>0.387498</t>
  </si>
  <si>
    <t>KNPPH5PII_20200225_200046.wav</t>
  </si>
  <si>
    <t>0.239773</t>
  </si>
  <si>
    <t>1.586519</t>
  </si>
  <si>
    <t>21935.074</t>
  </si>
  <si>
    <t>23178.229</t>
  </si>
  <si>
    <t>25058.494</t>
  </si>
  <si>
    <t>0.426944</t>
  </si>
  <si>
    <t>A64wI8+o8nzpCMzD7mI2dw==</t>
  </si>
  <si>
    <t>KNPPH5PII_20200225_223456.wav</t>
  </si>
  <si>
    <t>1.847773</t>
  </si>
  <si>
    <t>0.050042</t>
  </si>
  <si>
    <t>21016.471</t>
  </si>
  <si>
    <t>21481.107</t>
  </si>
  <si>
    <t>21918.85</t>
  </si>
  <si>
    <t>0.4354</t>
  </si>
  <si>
    <t>y1zFLW+d2Sp8RvPQYDOe9g==</t>
  </si>
  <si>
    <t>0.592059</t>
  </si>
  <si>
    <t>22184.377</t>
  </si>
  <si>
    <t>22727.756</t>
  </si>
  <si>
    <t>23348.439</t>
  </si>
  <si>
    <t>0.473315</t>
  </si>
  <si>
    <t>KNPPH5PII_20200225_224746.wav</t>
  </si>
  <si>
    <t>0.818263</t>
  </si>
  <si>
    <t>0.093026</t>
  </si>
  <si>
    <t>18375.934</t>
  </si>
  <si>
    <t>21151.357</t>
  </si>
  <si>
    <t>26289.98</t>
  </si>
  <si>
    <t>0.480091</t>
  </si>
  <si>
    <t>WVKpnDW80lENxNZG8s436w==</t>
  </si>
  <si>
    <t>0.916497</t>
  </si>
  <si>
    <t>0.745205</t>
  </si>
  <si>
    <t>16498.066</t>
  </si>
  <si>
    <t>19248.932</t>
  </si>
  <si>
    <t>23520.098</t>
  </si>
  <si>
    <t>0.510739</t>
  </si>
  <si>
    <t>1.554321</t>
  </si>
  <si>
    <t>20840.477</t>
  </si>
  <si>
    <t>21342.568</t>
  </si>
  <si>
    <t>21923.877</t>
  </si>
  <si>
    <t>0.7504</t>
  </si>
  <si>
    <t>KNPPH5PII_20200226_002803.wav</t>
  </si>
  <si>
    <t>1.714807</t>
  </si>
  <si>
    <t>0.198071</t>
  </si>
  <si>
    <t>26577.926</t>
  </si>
  <si>
    <t>29919.242</t>
  </si>
  <si>
    <t>34514.43</t>
  </si>
  <si>
    <t>0.777574</t>
  </si>
  <si>
    <t>oUXekISIIKiQjUFJ4jC8/g==</t>
  </si>
  <si>
    <t>KNPPH5PII_20200225_203601.wav</t>
  </si>
  <si>
    <t>0.088038</t>
  </si>
  <si>
    <t>50678.473</t>
  </si>
  <si>
    <t>54042.262</t>
  </si>
  <si>
    <t>58547.613</t>
  </si>
  <si>
    <t>0.676024</t>
  </si>
  <si>
    <t>gP9djh9z7T4OpeFmKSbIgw==</t>
  </si>
  <si>
    <t>6.924613</t>
  </si>
  <si>
    <t>0.183016</t>
  </si>
  <si>
    <t>18493.395</t>
  </si>
  <si>
    <t>18989.75</t>
  </si>
  <si>
    <t>19777.414</t>
  </si>
  <si>
    <t>0.152136</t>
  </si>
  <si>
    <t>4.216896</t>
  </si>
  <si>
    <t>0.156195</t>
  </si>
  <si>
    <t>19363.895</t>
  </si>
  <si>
    <t>19781.072</t>
  </si>
  <si>
    <t>20356.063</t>
  </si>
  <si>
    <t>0.183239</t>
  </si>
  <si>
    <t>KNPPH5PII_20200226_021356.wav</t>
  </si>
  <si>
    <t>19197.447</t>
  </si>
  <si>
    <t>20137.82</t>
  </si>
  <si>
    <t>21587.672</t>
  </si>
  <si>
    <t>0.251058</t>
  </si>
  <si>
    <t>1Qgzt/cWmBwNp2DxC5Z3EQ==</t>
  </si>
  <si>
    <t>0.105932</t>
  </si>
  <si>
    <t>0.795724</t>
  </si>
  <si>
    <t>17097.16</t>
  </si>
  <si>
    <t>18553.016</t>
  </si>
  <si>
    <t>20719.703</t>
  </si>
  <si>
    <t>0.277178</t>
  </si>
  <si>
    <t>KNPPH5PII_20200225_232849.wav</t>
  </si>
  <si>
    <t>2.364012</t>
  </si>
  <si>
    <t>0.073328</t>
  </si>
  <si>
    <t>17595.609</t>
  </si>
  <si>
    <t>17766.49</t>
  </si>
  <si>
    <t>18048.029</t>
  </si>
  <si>
    <t>0.284334</t>
  </si>
  <si>
    <t>kPKtfaYWw60yMN+ln4Sxaw==</t>
  </si>
  <si>
    <t>KNPPH5PII_20200226_012649.wav</t>
  </si>
  <si>
    <t>4.764654</t>
  </si>
  <si>
    <t>16788.363</t>
  </si>
  <si>
    <t>17370.316</t>
  </si>
  <si>
    <t>18171.281</t>
  </si>
  <si>
    <t>0.31096</t>
  </si>
  <si>
    <t>b7aG5bOhu5NRkSzhZXBOiQ==</t>
  </si>
  <si>
    <t>2.622232</t>
  </si>
  <si>
    <t>0.327301</t>
  </si>
  <si>
    <t>17908.244</t>
  </si>
  <si>
    <t>18072.033</t>
  </si>
  <si>
    <t>18279.006</t>
  </si>
  <si>
    <t>0.314908</t>
  </si>
  <si>
    <t>KNPPH5PII_20200226_015930.wav</t>
  </si>
  <si>
    <t>3.112505</t>
  </si>
  <si>
    <t>0.064901</t>
  </si>
  <si>
    <t>17468.404</t>
  </si>
  <si>
    <t>17613.516</t>
  </si>
  <si>
    <t>17950.934</t>
  </si>
  <si>
    <t>SPD5Ghwy10LoXQt4h7QFDw==</t>
  </si>
  <si>
    <t>KNPPH5PII_20200226_015511.wav</t>
  </si>
  <si>
    <t>0.047939</t>
  </si>
  <si>
    <t>0.434482</t>
  </si>
  <si>
    <t>16907.641</t>
  </si>
  <si>
    <t>17210.391</t>
  </si>
  <si>
    <t>17615.465</t>
  </si>
  <si>
    <t>0.360836</t>
  </si>
  <si>
    <t>m3cq6FmLSAy2DqvV7WOAww==</t>
  </si>
  <si>
    <t>0.721353</t>
  </si>
  <si>
    <t>18638.066</t>
  </si>
  <si>
    <t>19332.508</t>
  </si>
  <si>
    <t>20130.391</t>
  </si>
  <si>
    <t>0.418802</t>
  </si>
  <si>
    <t>KNPPH5PII_20200225_223915.wav</t>
  </si>
  <si>
    <t>3.315357</t>
  </si>
  <si>
    <t>0.30562</t>
  </si>
  <si>
    <t>14796.973</t>
  </si>
  <si>
    <t>15242.437</t>
  </si>
  <si>
    <t>16124.286</t>
  </si>
  <si>
    <t>0.445781</t>
  </si>
  <si>
    <t>jpxQReMw+JEOophel3IVng==</t>
  </si>
  <si>
    <t>KNPPH5PII_20200226_020411.wav</t>
  </si>
  <si>
    <t>0.025418</t>
  </si>
  <si>
    <t>0.030498</t>
  </si>
  <si>
    <t>16962.787</t>
  </si>
  <si>
    <t>17088.709</t>
  </si>
  <si>
    <t>17291.998</t>
  </si>
  <si>
    <t>0.456103</t>
  </si>
  <si>
    <t>YmUGQMjnsy1SeW5l8nk2rQ==</t>
  </si>
  <si>
    <t>2.809928</t>
  </si>
  <si>
    <t>0.114237</t>
  </si>
  <si>
    <t>15525.761</t>
  </si>
  <si>
    <t>15706.968</t>
  </si>
  <si>
    <t>15916.347</t>
  </si>
  <si>
    <t>0.642262</t>
  </si>
  <si>
    <t>9.766929</t>
  </si>
  <si>
    <t>0.1606</t>
  </si>
  <si>
    <t>35545.543</t>
  </si>
  <si>
    <t>36390.035</t>
  </si>
  <si>
    <t>38247.391</t>
  </si>
  <si>
    <t>0.939301</t>
  </si>
  <si>
    <t>4.602682</t>
  </si>
  <si>
    <t>0.168429</t>
  </si>
  <si>
    <t>24349.82</t>
  </si>
  <si>
    <t>27929.936</t>
  </si>
  <si>
    <t>32787.227</t>
  </si>
  <si>
    <t>0.331273</t>
  </si>
  <si>
    <t>KNPPH5PII_20200226_020850.wav</t>
  </si>
  <si>
    <t>0.280428</t>
  </si>
  <si>
    <t>25585.914</t>
  </si>
  <si>
    <t>27785.705</t>
  </si>
  <si>
    <t>30752.434</t>
  </si>
  <si>
    <t>0.436925</t>
  </si>
  <si>
    <t>cg0ziIG8XTdBBZWnmtJZsQ==</t>
  </si>
  <si>
    <t>0.105432</t>
  </si>
  <si>
    <t>0.419304</t>
  </si>
  <si>
    <t>26169.379</t>
  </si>
  <si>
    <t>27562.941</t>
  </si>
  <si>
    <t>29538.42</t>
  </si>
  <si>
    <t>0.49207</t>
  </si>
  <si>
    <t>0.886382</t>
  </si>
  <si>
    <t>25486.51</t>
  </si>
  <si>
    <t>25908.021</t>
  </si>
  <si>
    <t>26835.398</t>
  </si>
  <si>
    <t>0.523815</t>
  </si>
  <si>
    <t>KNPPH5PII_20200226_012947.wav</t>
  </si>
  <si>
    <t>14.035729</t>
  </si>
  <si>
    <t>0.484964</t>
  </si>
  <si>
    <t>24128.018</t>
  </si>
  <si>
    <t>24592.531</t>
  </si>
  <si>
    <t>25151.771</t>
  </si>
  <si>
    <t>0.719641</t>
  </si>
  <si>
    <t>aNzR2PAt1c3SEUas1y8pXg==</t>
  </si>
  <si>
    <t>1.368371</t>
  </si>
  <si>
    <t>0.16164</t>
  </si>
  <si>
    <t>24296.125</t>
  </si>
  <si>
    <t>24693.002</t>
  </si>
  <si>
    <t>25085.873</t>
  </si>
  <si>
    <t>0.789948</t>
  </si>
  <si>
    <t>KNPPH5PII_20200226_004325.wav</t>
  </si>
  <si>
    <t>23940.775</t>
  </si>
  <si>
    <t>25255.322</t>
  </si>
  <si>
    <t>27471.678</t>
  </si>
  <si>
    <t>0.210689</t>
  </si>
  <si>
    <t>ZThuAgNJU09ydybzwq4OWg==</t>
  </si>
  <si>
    <t>KNPPH5PII_20200225_214821.wav</t>
  </si>
  <si>
    <t>0.682672</t>
  </si>
  <si>
    <t>23992.498</t>
  </si>
  <si>
    <t>24692.643</t>
  </si>
  <si>
    <t>26054.828</t>
  </si>
  <si>
    <t>0.238046</t>
  </si>
  <si>
    <t>EJ8rJDQrNvOce7hmeMe9Ag==</t>
  </si>
  <si>
    <t>0.057104</t>
  </si>
  <si>
    <t>25806.695</t>
  </si>
  <si>
    <t>27218.721</t>
  </si>
  <si>
    <t>29879.115</t>
  </si>
  <si>
    <t>0.254424</t>
  </si>
  <si>
    <t>12.329872</t>
  </si>
  <si>
    <t>24694.996</t>
  </si>
  <si>
    <t>25474.715</t>
  </si>
  <si>
    <t>26530.688</t>
  </si>
  <si>
    <t>0.2566</t>
  </si>
  <si>
    <t>12.761915</t>
  </si>
  <si>
    <t>1.433506</t>
  </si>
  <si>
    <t>23675.814</t>
  </si>
  <si>
    <t>25766.732</t>
  </si>
  <si>
    <t>27634.043</t>
  </si>
  <si>
    <t>0.310176</t>
  </si>
  <si>
    <t>5.258611</t>
  </si>
  <si>
    <t>0.337408</t>
  </si>
  <si>
    <t>23627.797</t>
  </si>
  <si>
    <t>23862.344</t>
  </si>
  <si>
    <t>24228.902</t>
  </si>
  <si>
    <t>0.316585</t>
  </si>
  <si>
    <t>KNPPH5PII_20200226_032642.wav</t>
  </si>
  <si>
    <t>0.350638</t>
  </si>
  <si>
    <t>24376.336</t>
  </si>
  <si>
    <t>26923.584</t>
  </si>
  <si>
    <t>29828.854</t>
  </si>
  <si>
    <t>12t1AONEsmrGddzTyCXvXw==</t>
  </si>
  <si>
    <t>0.098107</t>
  </si>
  <si>
    <t>22574.486</t>
  </si>
  <si>
    <t>25758.482</t>
  </si>
  <si>
    <t>28395.24</t>
  </si>
  <si>
    <t>0.370954</t>
  </si>
  <si>
    <t>KNPPH5PII_20200226_021719.wav</t>
  </si>
  <si>
    <t>0.97108</t>
  </si>
  <si>
    <t>0.442885</t>
  </si>
  <si>
    <t>24204.514</t>
  </si>
  <si>
    <t>24753.986</t>
  </si>
  <si>
    <t>25885.197</t>
  </si>
  <si>
    <t>0.530209</t>
  </si>
  <si>
    <t>TYNbWtG6hKP03ppl9m8aMw==</t>
  </si>
  <si>
    <t>0.651827</t>
  </si>
  <si>
    <t>23241.953</t>
  </si>
  <si>
    <t>27458.824</t>
  </si>
  <si>
    <t>31638.541</t>
  </si>
  <si>
    <t>0.611149</t>
  </si>
  <si>
    <t>9.896685</t>
  </si>
  <si>
    <t>0.568734</t>
  </si>
  <si>
    <t>28005.604</t>
  </si>
  <si>
    <t>32874.738</t>
  </si>
  <si>
    <t>39080.781</t>
  </si>
  <si>
    <t>0.624293</t>
  </si>
  <si>
    <t>0.042691</t>
  </si>
  <si>
    <t>0.54522</t>
  </si>
  <si>
    <t>18759.318</t>
  </si>
  <si>
    <t>19414.217</t>
  </si>
  <si>
    <t>20225.684</t>
  </si>
  <si>
    <t>0.104198</t>
  </si>
  <si>
    <t>KNPPH5PII_20200225_231503.wav</t>
  </si>
  <si>
    <t>4.030238</t>
  </si>
  <si>
    <t>0.504809</t>
  </si>
  <si>
    <t>19500.541</t>
  </si>
  <si>
    <t>20349.697</t>
  </si>
  <si>
    <t>21540.279</t>
  </si>
  <si>
    <t>0.135553</t>
  </si>
  <si>
    <t>Ov3QY1LAiUGMOTkid9+QmQ==</t>
  </si>
  <si>
    <t>KNPPH5PII_20200225_191004.wav</t>
  </si>
  <si>
    <t>0.520003</t>
  </si>
  <si>
    <t>19385.732</t>
  </si>
  <si>
    <t>19825.4</t>
  </si>
  <si>
    <t>20489.529</t>
  </si>
  <si>
    <t>0.139155</t>
  </si>
  <si>
    <t>aza4mMLPZIl8r/XU9jcDsw==</t>
  </si>
  <si>
    <t>KNPPH5PII_20200226_032616.wav</t>
  </si>
  <si>
    <t>5.248414</t>
  </si>
  <si>
    <t>0.053199</t>
  </si>
  <si>
    <t>20341.021</t>
  </si>
  <si>
    <t>20703.49</t>
  </si>
  <si>
    <t>21071.783</t>
  </si>
  <si>
    <t>0.216013</t>
  </si>
  <si>
    <t>KGLafXudGGjJG4h5Fp1j3Q==</t>
  </si>
  <si>
    <t>14.76352</t>
  </si>
  <si>
    <t>0.148359</t>
  </si>
  <si>
    <t>18751.797</t>
  </si>
  <si>
    <t>19732.563</t>
  </si>
  <si>
    <t>21085.592</t>
  </si>
  <si>
    <t>0.478081</t>
  </si>
  <si>
    <t>19635.84</t>
  </si>
  <si>
    <t>21021.957</t>
  </si>
  <si>
    <t>23909.965</t>
  </si>
  <si>
    <t>0.24321</t>
  </si>
  <si>
    <t>14.702113</t>
  </si>
  <si>
    <t>0.062573</t>
  </si>
  <si>
    <t>19951.893</t>
  </si>
  <si>
    <t>20537.473</t>
  </si>
  <si>
    <t>21184.563</t>
  </si>
  <si>
    <t>0.261742</t>
  </si>
  <si>
    <t>KNPPH5PII_20200226_032825.wav</t>
  </si>
  <si>
    <t>0.062867</t>
  </si>
  <si>
    <t>20019.875</t>
  </si>
  <si>
    <t>20407.258</t>
  </si>
  <si>
    <t>20709.615</t>
  </si>
  <si>
    <t>0.272844</t>
  </si>
  <si>
    <t>vi9VHc1HfaPZOj828lj4tA==</t>
  </si>
  <si>
    <t>KNPPH5PII_20200225_231847.wav</t>
  </si>
  <si>
    <t>0.155868</t>
  </si>
  <si>
    <t>20416.727</t>
  </si>
  <si>
    <t>21077.094</t>
  </si>
  <si>
    <t>21558.105</t>
  </si>
  <si>
    <t>0.290419</t>
  </si>
  <si>
    <t>3wfQaP9kpaXEGuO6aq5z2A==</t>
  </si>
  <si>
    <t>4.522092</t>
  </si>
  <si>
    <t>0.054207</t>
  </si>
  <si>
    <t>19433.416</t>
  </si>
  <si>
    <t>19562.121</t>
  </si>
  <si>
    <t>19705.396</t>
  </si>
  <si>
    <t>0.330571</t>
  </si>
  <si>
    <t>KNPPH5PII_20200226_014647.wav</t>
  </si>
  <si>
    <t>6.103331</t>
  </si>
  <si>
    <t>0.408473</t>
  </si>
  <si>
    <t>18817.195</t>
  </si>
  <si>
    <t>20385.783</t>
  </si>
  <si>
    <t>22844.807</t>
  </si>
  <si>
    <t>0.330734</t>
  </si>
  <si>
    <t>n+MnRFthybgyOgbd12lcWg==</t>
  </si>
  <si>
    <t>KNPPH5PII_20200226_022235.wav</t>
  </si>
  <si>
    <t>5.140085</t>
  </si>
  <si>
    <t>0.016642</t>
  </si>
  <si>
    <t>19758.594</t>
  </si>
  <si>
    <t>20006.846</t>
  </si>
  <si>
    <t>20291.299</t>
  </si>
  <si>
    <t>0.371349</t>
  </si>
  <si>
    <t>chDaNI4x2qbVXm9W3l/c5g==</t>
  </si>
  <si>
    <t>KNPPH5PII_20200226_012538.wav</t>
  </si>
  <si>
    <t>0.636728</t>
  </si>
  <si>
    <t>20106.813</t>
  </si>
  <si>
    <t>20719.254</t>
  </si>
  <si>
    <t>21790.166</t>
  </si>
  <si>
    <t>0.419013</t>
  </si>
  <si>
    <t>s0HdEj3Yvr7e68hM0b6lBQ==</t>
  </si>
  <si>
    <t>0.294029</t>
  </si>
  <si>
    <t>21176.604</t>
  </si>
  <si>
    <t>21703.293</t>
  </si>
  <si>
    <t>22534.576</t>
  </si>
  <si>
    <t>0.440444</t>
  </si>
  <si>
    <t>5.821481</t>
  </si>
  <si>
    <t>0.569759</t>
  </si>
  <si>
    <t>20197.594</t>
  </si>
  <si>
    <t>21741.76</t>
  </si>
  <si>
    <t>24346.066</t>
  </si>
  <si>
    <t>0.463821</t>
  </si>
  <si>
    <t>9.423217</t>
  </si>
  <si>
    <t>0.066764</t>
  </si>
  <si>
    <t>18169.604</t>
  </si>
  <si>
    <t>18584.645</t>
  </si>
  <si>
    <t>18921.848</t>
  </si>
  <si>
    <t>0.478231</t>
  </si>
  <si>
    <t>KNPPH5PII_20200225_231621.wav</t>
  </si>
  <si>
    <t>11.075027</t>
  </si>
  <si>
    <t>0.318109</t>
  </si>
  <si>
    <t>22192.773</t>
  </si>
  <si>
    <t>24067.758</t>
  </si>
  <si>
    <t>25939.184</t>
  </si>
  <si>
    <t>0.509793</t>
  </si>
  <si>
    <t>RkXJMRdKSuyMc9hA1kVk0Q==</t>
  </si>
  <si>
    <t>0.003639</t>
  </si>
  <si>
    <t>0.051035</t>
  </si>
  <si>
    <t>19219.494</t>
  </si>
  <si>
    <t>19624.037</t>
  </si>
  <si>
    <t>20258.695</t>
  </si>
  <si>
    <t>0.515409</t>
  </si>
  <si>
    <t>KNPPH5PII_20200225_225240.wav</t>
  </si>
  <si>
    <t>1.051871</t>
  </si>
  <si>
    <t>16676.461</t>
  </si>
  <si>
    <t>19729.143</t>
  </si>
  <si>
    <t>24576.557</t>
  </si>
  <si>
    <t>0.555697</t>
  </si>
  <si>
    <t>LSTYXhpsY+yHBCVS3Rofwg==</t>
  </si>
  <si>
    <t>KNPPH5PII_20200226_014130.wav</t>
  </si>
  <si>
    <t>0.435086</t>
  </si>
  <si>
    <t>20384.254</t>
  </si>
  <si>
    <t>20589.199</t>
  </si>
  <si>
    <t>20819.633</t>
  </si>
  <si>
    <t>19XRHKhI4t6Ml4g6u4/Wuw==</t>
  </si>
  <si>
    <t>8.128568</t>
  </si>
  <si>
    <t>0.543349</t>
  </si>
  <si>
    <t>19741.887</t>
  </si>
  <si>
    <t>20457.186</t>
  </si>
  <si>
    <t>0.864434</t>
  </si>
  <si>
    <t>8.149447</t>
  </si>
  <si>
    <t>4.89922</t>
  </si>
  <si>
    <t>34609.891</t>
  </si>
  <si>
    <t>38339.492</t>
  </si>
  <si>
    <t>45433.512</t>
  </si>
  <si>
    <t>0.72311</t>
  </si>
  <si>
    <t>KNPPH5PII_20200225_195951.wav</t>
  </si>
  <si>
    <t>5.016554</t>
  </si>
  <si>
    <t>35821.535</t>
  </si>
  <si>
    <t>36293.609</t>
  </si>
  <si>
    <t>37178.805</t>
  </si>
  <si>
    <t>0.203198</t>
  </si>
  <si>
    <t>LlSFgDaieYNs/Aev7db7ug==</t>
  </si>
  <si>
    <t>2.661076</t>
  </si>
  <si>
    <t>0.611317</t>
  </si>
  <si>
    <t>39945.344</t>
  </si>
  <si>
    <t>41025.441</t>
  </si>
  <si>
    <t>44109.066</t>
  </si>
  <si>
    <t>0.469832</t>
  </si>
  <si>
    <t>14.096558</t>
  </si>
  <si>
    <t>0.84679</t>
  </si>
  <si>
    <t>32400.658</t>
  </si>
  <si>
    <t>32849.445</t>
  </si>
  <si>
    <t>33876.438</t>
  </si>
  <si>
    <t>0.661007</t>
  </si>
  <si>
    <t>13.787528</t>
  </si>
  <si>
    <t>1.122749</t>
  </si>
  <si>
    <t>33305.723</t>
  </si>
  <si>
    <t>34110.406</t>
  </si>
  <si>
    <t>36533.176</t>
  </si>
  <si>
    <t>0.77753</t>
  </si>
  <si>
    <t>1.88161</t>
  </si>
  <si>
    <t>0.717719</t>
  </si>
  <si>
    <t>34634.129</t>
  </si>
  <si>
    <t>35088.605</t>
  </si>
  <si>
    <t>36158.473</t>
  </si>
  <si>
    <t>0.731886</t>
  </si>
  <si>
    <t>7.769326</t>
  </si>
  <si>
    <t>1.238887</t>
  </si>
  <si>
    <t>35742.941</t>
  </si>
  <si>
    <t>36328.531</t>
  </si>
  <si>
    <t>37504.699</t>
  </si>
  <si>
    <t>0.840695</t>
  </si>
  <si>
    <t>12.720439</t>
  </si>
  <si>
    <t>2.137386</t>
  </si>
  <si>
    <t>40173.762</t>
  </si>
  <si>
    <t>41557.328</t>
  </si>
  <si>
    <t>44561.328</t>
  </si>
  <si>
    <t>0.361389</t>
  </si>
  <si>
    <t>1.380568</t>
  </si>
  <si>
    <t>0.398412</t>
  </si>
  <si>
    <t>43121.113</t>
  </si>
  <si>
    <t>44385.734</t>
  </si>
  <si>
    <t>48763.164</t>
  </si>
  <si>
    <t>KNPPH5PII_20200225_234905.wav</t>
  </si>
  <si>
    <t>12.862467</t>
  </si>
  <si>
    <t>2.06324</t>
  </si>
  <si>
    <t>44983.973</t>
  </si>
  <si>
    <t>47107.281</t>
  </si>
  <si>
    <t>56776.215</t>
  </si>
  <si>
    <t>0.562456</t>
  </si>
  <si>
    <t>tPchfZCZfpT/f77JLoce1w==</t>
  </si>
  <si>
    <t>1.539179</t>
  </si>
  <si>
    <t>43390.586</t>
  </si>
  <si>
    <t>46170.945</t>
  </si>
  <si>
    <t>57326.984</t>
  </si>
  <si>
    <t>0.585511</t>
  </si>
  <si>
    <t>3.822363</t>
  </si>
  <si>
    <t>34132.445</t>
  </si>
  <si>
    <t>35307.758</t>
  </si>
  <si>
    <t>37923.578</t>
  </si>
  <si>
    <t>0.722698</t>
  </si>
  <si>
    <t>13.858276</t>
  </si>
  <si>
    <t>1.118272</t>
  </si>
  <si>
    <t>42726.539</t>
  </si>
  <si>
    <t>46224.973</t>
  </si>
  <si>
    <t>63131.945</t>
  </si>
  <si>
    <t>0.816328</t>
  </si>
  <si>
    <t>9.861204</t>
  </si>
  <si>
    <t>5.133519</t>
  </si>
  <si>
    <t>40411.289</t>
  </si>
  <si>
    <t>43376.449</t>
  </si>
  <si>
    <t>54331.891</t>
  </si>
  <si>
    <t>0.864508</t>
  </si>
  <si>
    <t>KNPPH5PII_20200225_205421.wav</t>
  </si>
  <si>
    <t>0.136708</t>
  </si>
  <si>
    <t>1.438388</t>
  </si>
  <si>
    <t>34011.629</t>
  </si>
  <si>
    <t>34702.543</t>
  </si>
  <si>
    <t>36107.25</t>
  </si>
  <si>
    <t>0.739229</t>
  </si>
  <si>
    <t>q4Ve01ivQN2oA3jooVDnKg==</t>
  </si>
  <si>
    <t>KNPPH5PII_20200225_233635.wav</t>
  </si>
  <si>
    <t>2.740479</t>
  </si>
  <si>
    <t>43490.195</t>
  </si>
  <si>
    <t>45726.902</t>
  </si>
  <si>
    <t>53502.148</t>
  </si>
  <si>
    <t>0.728237</t>
  </si>
  <si>
    <t>kfzTu65+XIc3CoQAK+69tw==</t>
  </si>
  <si>
    <t>1.973938</t>
  </si>
  <si>
    <t>9.308447</t>
  </si>
  <si>
    <t>39876.352</t>
  </si>
  <si>
    <t>42159.586</t>
  </si>
  <si>
    <t>50814.363</t>
  </si>
  <si>
    <t>0.604336</t>
  </si>
  <si>
    <t>1.614464</t>
  </si>
  <si>
    <t>2.086037</t>
  </si>
  <si>
    <t>43962.004</t>
  </si>
  <si>
    <t>46923.031</t>
  </si>
  <si>
    <t>55440.375</t>
  </si>
  <si>
    <t>0.418174</t>
  </si>
  <si>
    <t>0.136014</t>
  </si>
  <si>
    <t>7.926363</t>
  </si>
  <si>
    <t>44529.992</t>
  </si>
  <si>
    <t>47950.293</t>
  </si>
  <si>
    <t>60887.016</t>
  </si>
  <si>
    <t>0.740433</t>
  </si>
  <si>
    <t>6.104845</t>
  </si>
  <si>
    <t>3.146959</t>
  </si>
  <si>
    <t>38278.441</t>
  </si>
  <si>
    <t>40033.582</t>
  </si>
  <si>
    <t>45424.094</t>
  </si>
  <si>
    <t>0.845565</t>
  </si>
  <si>
    <t>0.000997</t>
  </si>
  <si>
    <t>2.459715</t>
  </si>
  <si>
    <t>38791.16</t>
  </si>
  <si>
    <t>40768.063</t>
  </si>
  <si>
    <t>47394.484</t>
  </si>
  <si>
    <t>0.93695</t>
  </si>
  <si>
    <t>3.939629</t>
  </si>
  <si>
    <t>43048.129</t>
  </si>
  <si>
    <t>47790.852</t>
  </si>
  <si>
    <t>66221.023</t>
  </si>
  <si>
    <t>0.574688</t>
  </si>
  <si>
    <t>KNPPH5PII_20200225_233642.wav</t>
  </si>
  <si>
    <t>4.884498</t>
  </si>
  <si>
    <t>28325.342</t>
  </si>
  <si>
    <t>31126.18</t>
  </si>
  <si>
    <t>37155.246</t>
  </si>
  <si>
    <t>0.69325</t>
  </si>
  <si>
    <t>dOZ+i4HSFYXtTGKV0/QpCQ==</t>
  </si>
  <si>
    <t>10.980816</t>
  </si>
  <si>
    <t>42356.371</t>
  </si>
  <si>
    <t>45092</t>
  </si>
  <si>
    <t>56047.879</t>
  </si>
  <si>
    <t>0.688993</t>
  </si>
  <si>
    <t>9.380142</t>
  </si>
  <si>
    <t>28884.527</t>
  </si>
  <si>
    <t>30673.334</t>
  </si>
  <si>
    <t>35408.078</t>
  </si>
  <si>
    <t>0.330137</t>
  </si>
  <si>
    <t>6.064499</t>
  </si>
  <si>
    <t>8.870861</t>
  </si>
  <si>
    <t>46385.887</t>
  </si>
  <si>
    <t>50465.398</t>
  </si>
  <si>
    <t>67459.563</t>
  </si>
  <si>
    <t>KNPPH5PII_20200225_194453.wav</t>
  </si>
  <si>
    <t>11.871737</t>
  </si>
  <si>
    <t>1.21695</t>
  </si>
  <si>
    <t>45607.207</t>
  </si>
  <si>
    <t>46344.332</t>
  </si>
  <si>
    <t>48200.766</t>
  </si>
  <si>
    <t>0.075678</t>
  </si>
  <si>
    <t>ut3NtThHzonCQjAuq2XtcA==</t>
  </si>
  <si>
    <t>KNPPH5PII_20200225_194557.wav</t>
  </si>
  <si>
    <t>4.963841</t>
  </si>
  <si>
    <t>0.251024</t>
  </si>
  <si>
    <t>46836.367</t>
  </si>
  <si>
    <t>49189.41</t>
  </si>
  <si>
    <t>0.108178</t>
  </si>
  <si>
    <t>I+OXlL/cgJfco2jniB0shA==</t>
  </si>
  <si>
    <t>KNPPH5PII_20200225_194512.wav</t>
  </si>
  <si>
    <t>3.565951</t>
  </si>
  <si>
    <t>46192.23</t>
  </si>
  <si>
    <t>48721.992</t>
  </si>
  <si>
    <t>0.120909</t>
  </si>
  <si>
    <t>kxaGVQYQMpXNODBaNZBqmg==</t>
  </si>
  <si>
    <t>KNPPH5PII_20200225_194538.wav</t>
  </si>
  <si>
    <t>1.820621</t>
  </si>
  <si>
    <t>46145.629</t>
  </si>
  <si>
    <t>47151.395</t>
  </si>
  <si>
    <t>50343.047</t>
  </si>
  <si>
    <t>0.125416</t>
  </si>
  <si>
    <t>4X5Zr1a5DNT/Low6ULtVcQ==</t>
  </si>
  <si>
    <t>11.289249</t>
  </si>
  <si>
    <t>1.808304</t>
  </si>
  <si>
    <t>47088.605</t>
  </si>
  <si>
    <t>48104.051</t>
  </si>
  <si>
    <t>50622.367</t>
  </si>
  <si>
    <t>0.199824</t>
  </si>
  <si>
    <t>0.535608</t>
  </si>
  <si>
    <t>KNPPH5PII_20200225_194524.wav</t>
  </si>
  <si>
    <t>2.706528</t>
  </si>
  <si>
    <t>0.210182</t>
  </si>
  <si>
    <t>46650.273</t>
  </si>
  <si>
    <t>48844.547</t>
  </si>
  <si>
    <t>0.152348</t>
  </si>
  <si>
    <t>IuZCp+ItpnijwwumPgTcfQ==</t>
  </si>
  <si>
    <t>0.477813</t>
  </si>
  <si>
    <t>1.116418</t>
  </si>
  <si>
    <t>46433.863</t>
  </si>
  <si>
    <t>47538.945</t>
  </si>
  <si>
    <t>49700.488</t>
  </si>
  <si>
    <t>0.166857</t>
  </si>
  <si>
    <t>KNPPH5PII_20200226_002516.wav</t>
  </si>
  <si>
    <t>1.313965</t>
  </si>
  <si>
    <t>47461.016</t>
  </si>
  <si>
    <t>48198.836</t>
  </si>
  <si>
    <t>49882.926</t>
  </si>
  <si>
    <t>0.283575</t>
  </si>
  <si>
    <t>rPpOfgKELRsTvjDRjJcXXw==</t>
  </si>
  <si>
    <t>KNPPH5PII_20200225_194610.wav</t>
  </si>
  <si>
    <t>1.2904</t>
  </si>
  <si>
    <t>0.394633</t>
  </si>
  <si>
    <t>46156.637</t>
  </si>
  <si>
    <t>47539.84</t>
  </si>
  <si>
    <t>53487.602</t>
  </si>
  <si>
    <t>0.295003</t>
  </si>
  <si>
    <t>wS4wchnTHA/p+P5WwSuteQ==</t>
  </si>
  <si>
    <t>KNPPH5PII_20200225_200641.wav</t>
  </si>
  <si>
    <t>0.512077</t>
  </si>
  <si>
    <t>40162.027</t>
  </si>
  <si>
    <t>40737.605</t>
  </si>
  <si>
    <t>41874.164</t>
  </si>
  <si>
    <t>0.345888</t>
  </si>
  <si>
    <t>zUVFv8iY4Dt982ER7HbVOA==</t>
  </si>
  <si>
    <t>5.617243</t>
  </si>
  <si>
    <t>2.224742</t>
  </si>
  <si>
    <t>42776.117</t>
  </si>
  <si>
    <t>43747.441</t>
  </si>
  <si>
    <t>46503.195</t>
  </si>
  <si>
    <t>0.383399</t>
  </si>
  <si>
    <t>KNPPH5PII_20200225_184202.wav</t>
  </si>
  <si>
    <t>0.97273</t>
  </si>
  <si>
    <t>46011.035</t>
  </si>
  <si>
    <t>47422.883</t>
  </si>
  <si>
    <t>52064.789</t>
  </si>
  <si>
    <t>0.406754</t>
  </si>
  <si>
    <t>1bwsDIo8FOdg/UwxXg+uiQ==</t>
  </si>
  <si>
    <t>13.815266</t>
  </si>
  <si>
    <t>0.475312</t>
  </si>
  <si>
    <t>53216.371</t>
  </si>
  <si>
    <t>56664.367</t>
  </si>
  <si>
    <t>0.442565</t>
  </si>
  <si>
    <t>KNPPH5PII_20200225_195103.wav</t>
  </si>
  <si>
    <t>0.14015</t>
  </si>
  <si>
    <t>49415.367</t>
  </si>
  <si>
    <t>50780.824</t>
  </si>
  <si>
    <t>54019.055</t>
  </si>
  <si>
    <t>0.504969</t>
  </si>
  <si>
    <t>dNCtHd+67/ezWxEA3Aycxg==</t>
  </si>
  <si>
    <t>KNPPH5PII_20200225_194741.wav</t>
  </si>
  <si>
    <t>0.682191</t>
  </si>
  <si>
    <t>48934.199</t>
  </si>
  <si>
    <t>50523.273</t>
  </si>
  <si>
    <t>54712.027</t>
  </si>
  <si>
    <t>0.509825</t>
  </si>
  <si>
    <t>e7mTyUOXfuYsFcSAcGcfAw==</t>
  </si>
  <si>
    <t>KNPPH5PII_20200225_190041.wav</t>
  </si>
  <si>
    <t>4.899826</t>
  </si>
  <si>
    <t>3.369035</t>
  </si>
  <si>
    <t>44893.805</t>
  </si>
  <si>
    <t>47369.316</t>
  </si>
  <si>
    <t>56597.129</t>
  </si>
  <si>
    <t>0.559289</t>
  </si>
  <si>
    <t>SFjLPOWigypQ8lQrCthopA==</t>
  </si>
  <si>
    <t>7.651586</t>
  </si>
  <si>
    <t>1.433766</t>
  </si>
  <si>
    <t>46184.207</t>
  </si>
  <si>
    <t>48339.535</t>
  </si>
  <si>
    <t>56301.074</t>
  </si>
  <si>
    <t>0.590505</t>
  </si>
  <si>
    <t>KNPPH5PII_20200225_185408.wav</t>
  </si>
  <si>
    <t>0.082212</t>
  </si>
  <si>
    <t>4.484119</t>
  </si>
  <si>
    <t>45050.742</t>
  </si>
  <si>
    <t>48133.43</t>
  </si>
  <si>
    <t>63071.367</t>
  </si>
  <si>
    <t>0.606509</t>
  </si>
  <si>
    <t>/MT5H94uuLLkB1prQg1inQ==</t>
  </si>
  <si>
    <t>KNPPH5PII_20200226_004507.wav</t>
  </si>
  <si>
    <t>0.849292</t>
  </si>
  <si>
    <t>0.228619</t>
  </si>
  <si>
    <t>45210.863</t>
  </si>
  <si>
    <t>46644.191</t>
  </si>
  <si>
    <t>52587.316</t>
  </si>
  <si>
    <t>0.666161</t>
  </si>
  <si>
    <t>EUR8uSSAn9JBfGklolliXw==</t>
  </si>
  <si>
    <t>KNPPH5PII_20200225_195431.wav</t>
  </si>
  <si>
    <t>1.280094</t>
  </si>
  <si>
    <t>0.841266</t>
  </si>
  <si>
    <t>40992.234</t>
  </si>
  <si>
    <t>42520.09</t>
  </si>
  <si>
    <t>45216.609</t>
  </si>
  <si>
    <t>0.693545</t>
  </si>
  <si>
    <t>CO0OMeYSRE1vX0+ZPrru2A==</t>
  </si>
  <si>
    <t>KNPPH5PII_20200225_194657.wav</t>
  </si>
  <si>
    <t>0.083874</t>
  </si>
  <si>
    <t>30219.059</t>
  </si>
  <si>
    <t>30900.336</t>
  </si>
  <si>
    <t>32297.635</t>
  </si>
  <si>
    <t>0.802403</t>
  </si>
  <si>
    <t>s8Tiq3OrVGhHPpejzhYnkA==</t>
  </si>
  <si>
    <t>KNPPH5PII_20200225_194632.wav</t>
  </si>
  <si>
    <t>0.167779</t>
  </si>
  <si>
    <t>47441.148</t>
  </si>
  <si>
    <t>48169.84</t>
  </si>
  <si>
    <t>50643.641</t>
  </si>
  <si>
    <t>0.210675</t>
  </si>
  <si>
    <t>DgsDp7a9fYtWUj+ehC2JBg==</t>
  </si>
  <si>
    <t>KNPPH5PII_20200225_194703.wav</t>
  </si>
  <si>
    <t>0.871272</t>
  </si>
  <si>
    <t>47765.852</t>
  </si>
  <si>
    <t>49369.895</t>
  </si>
  <si>
    <t>56408.199</t>
  </si>
  <si>
    <t>0.371077</t>
  </si>
  <si>
    <t>ko5i7MTQv5OVzX+ykcDZOw==</t>
  </si>
  <si>
    <t>11.539686</t>
  </si>
  <si>
    <t>0.378561</t>
  </si>
  <si>
    <t>43149.504</t>
  </si>
  <si>
    <t>44504.375</t>
  </si>
  <si>
    <t>48605.648</t>
  </si>
  <si>
    <t>0.839146</t>
  </si>
  <si>
    <t>0.369179</t>
  </si>
  <si>
    <t>41308.063</t>
  </si>
  <si>
    <t>42378.078</t>
  </si>
  <si>
    <t>44767.664</t>
  </si>
  <si>
    <t>0.510097</t>
  </si>
  <si>
    <t>4.004058</t>
  </si>
  <si>
    <t>0.812503</t>
  </si>
  <si>
    <t>47994.691</t>
  </si>
  <si>
    <t>49829.945</t>
  </si>
  <si>
    <t>55881.281</t>
  </si>
  <si>
    <t>0.573169</t>
  </si>
  <si>
    <t>KNPPH5PII_20200226_023700.wav</t>
  </si>
  <si>
    <t>2.169201</t>
  </si>
  <si>
    <t>49013.359</t>
  </si>
  <si>
    <t>54771.195</t>
  </si>
  <si>
    <t>0.584253</t>
  </si>
  <si>
    <t>dKQK3/+DMZy5s2PJiuwoCw==</t>
  </si>
  <si>
    <t>KNPPH5PII_20200225_194828.wav</t>
  </si>
  <si>
    <t>0.531498</t>
  </si>
  <si>
    <t>48214.859</t>
  </si>
  <si>
    <t>51094.34</t>
  </si>
  <si>
    <t>62983.555</t>
  </si>
  <si>
    <t>0.632093</t>
  </si>
  <si>
    <t>lImgncHMXhAAZVcWmrRrxw==</t>
  </si>
  <si>
    <t>KNPPH5PII_20200225_184245.wav</t>
  </si>
  <si>
    <t>3.817449</t>
  </si>
  <si>
    <t>47480.313</t>
  </si>
  <si>
    <t>50586.621</t>
  </si>
  <si>
    <t>62713.41</t>
  </si>
  <si>
    <t>0.674098</t>
  </si>
  <si>
    <t>FRk4B0XL6Uz3Y+dKHraI8Q==</t>
  </si>
  <si>
    <t>KNPPH5PII_20200225_184354.wav</t>
  </si>
  <si>
    <t>0.082337</t>
  </si>
  <si>
    <t>1.689007</t>
  </si>
  <si>
    <t>47035.738</t>
  </si>
  <si>
    <t>50527.121</t>
  </si>
  <si>
    <t>65622.094</t>
  </si>
  <si>
    <t>0.757988</t>
  </si>
  <si>
    <t>c91mclK/yrS/GMn4xPUdmw==</t>
  </si>
  <si>
    <t>KNPPH5PII_20200225_185545.wav</t>
  </si>
  <si>
    <t>1.323509</t>
  </si>
  <si>
    <t>47372.234</t>
  </si>
  <si>
    <t>51956.852</t>
  </si>
  <si>
    <t>69032.867</t>
  </si>
  <si>
    <t>0.7865</t>
  </si>
  <si>
    <t>dKu4J0YyJc3n4qTfJRREPw==</t>
  </si>
  <si>
    <t>KNPPH5PII_20200225_190025.wav</t>
  </si>
  <si>
    <t>0.080136</t>
  </si>
  <si>
    <t>4.916775</t>
  </si>
  <si>
    <t>46777.746</t>
  </si>
  <si>
    <t>53989.859</t>
  </si>
  <si>
    <t>83530.758</t>
  </si>
  <si>
    <t>0.800957</t>
  </si>
  <si>
    <t>CsYDFzmf+K3x5NQXmWR/sg==</t>
  </si>
  <si>
    <t>KNPPH5PII_20200226_050742.wav</t>
  </si>
  <si>
    <t>0.924465</t>
  </si>
  <si>
    <t>47120.633</t>
  </si>
  <si>
    <t>51327.59</t>
  </si>
  <si>
    <t>67180.203</t>
  </si>
  <si>
    <t>0.83553</t>
  </si>
  <si>
    <t>JqjBzLCw54jmUK0xkfRslA==</t>
  </si>
  <si>
    <t>KNPPH5PII_20200226_043352.wav</t>
  </si>
  <si>
    <t>0.039834</t>
  </si>
  <si>
    <t>5.263544</t>
  </si>
  <si>
    <t>48780.035</t>
  </si>
  <si>
    <t>53345.715</t>
  </si>
  <si>
    <t>67473.203</t>
  </si>
  <si>
    <t>0.850338</t>
  </si>
  <si>
    <t>ipdlol1Ll0DM8tIYSRnIwQ==</t>
  </si>
  <si>
    <t>10.387891</t>
  </si>
  <si>
    <t>0.829073</t>
  </si>
  <si>
    <t>20313.375</t>
  </si>
  <si>
    <t>20622.402</t>
  </si>
  <si>
    <t>21183.98</t>
  </si>
  <si>
    <t>0.213323</t>
  </si>
  <si>
    <t>KNPPH5PII_20200225_204650.wav</t>
  </si>
  <si>
    <t>0.081014</t>
  </si>
  <si>
    <t>2.521334</t>
  </si>
  <si>
    <t>66778</t>
  </si>
  <si>
    <t>69737.016</t>
  </si>
  <si>
    <t>78490.297</t>
  </si>
  <si>
    <t>0.210914</t>
  </si>
  <si>
    <t>QDLE1Ei2s7Z4XvEp/f6U3Q==</t>
  </si>
  <si>
    <t>3.540637</t>
  </si>
  <si>
    <t>0.614873</t>
  </si>
  <si>
    <t>40115.109</t>
  </si>
  <si>
    <t>41027.047</t>
  </si>
  <si>
    <t>43051.137</t>
  </si>
  <si>
    <t>0.828016</t>
  </si>
  <si>
    <t>11.895932</t>
  </si>
  <si>
    <t>3.07747</t>
  </si>
  <si>
    <t>59457.434</t>
  </si>
  <si>
    <t>64512.465</t>
  </si>
  <si>
    <t>82568.367</t>
  </si>
  <si>
    <t>0.309968</t>
  </si>
  <si>
    <t>12.809115</t>
  </si>
  <si>
    <t>0.954911</t>
  </si>
  <si>
    <t>61151.848</t>
  </si>
  <si>
    <t>64048.102</t>
  </si>
  <si>
    <t>72425.93</t>
  </si>
  <si>
    <t>0.29937</t>
  </si>
  <si>
    <t>13.125413</t>
  </si>
  <si>
    <t>1.864189</t>
  </si>
  <si>
    <t>57454.594</t>
  </si>
  <si>
    <t>59175.102</t>
  </si>
  <si>
    <t>62875.277</t>
  </si>
  <si>
    <t>0.467446</t>
  </si>
  <si>
    <t>0.186382</t>
  </si>
  <si>
    <t>3.143416</t>
  </si>
  <si>
    <t>45742.488</t>
  </si>
  <si>
    <t>47588.184</t>
  </si>
  <si>
    <t>51667.781</t>
  </si>
  <si>
    <t>0.759403</t>
  </si>
  <si>
    <t>1.723156</t>
  </si>
  <si>
    <t>39277.738</t>
  </si>
  <si>
    <t>40949.543</t>
  </si>
  <si>
    <t>43292.93</t>
  </si>
  <si>
    <t>0.737232</t>
  </si>
  <si>
    <t>11.859815</t>
  </si>
  <si>
    <t>3.13222</t>
  </si>
  <si>
    <t>59339.496</t>
  </si>
  <si>
    <t>65027.703</t>
  </si>
  <si>
    <t>82733</t>
  </si>
  <si>
    <t>0.333578</t>
  </si>
  <si>
    <t>1.195423</t>
  </si>
  <si>
    <t>1.879947</t>
  </si>
  <si>
    <t>56508.961</t>
  </si>
  <si>
    <t>59457.426</t>
  </si>
  <si>
    <t>67664.18</t>
  </si>
  <si>
    <t>0.374751</t>
  </si>
  <si>
    <t>1.396745</t>
  </si>
  <si>
    <t>44800.414</t>
  </si>
  <si>
    <t>46624.09</t>
  </si>
  <si>
    <t>50335.684</t>
  </si>
  <si>
    <t>0.757127</t>
  </si>
  <si>
    <t>KNPPH5PII_20200225_221904.wav</t>
  </si>
  <si>
    <t>0.090154</t>
  </si>
  <si>
    <t>10.25856</t>
  </si>
  <si>
    <t>48909.145</t>
  </si>
  <si>
    <t>50837.441</t>
  </si>
  <si>
    <t>54998.84</t>
  </si>
  <si>
    <t>0.760736</t>
  </si>
  <si>
    <t>e/aeqtaKwsppiuxKraMR3g==</t>
  </si>
  <si>
    <t>6.808295</t>
  </si>
  <si>
    <t>45991.582</t>
  </si>
  <si>
    <t>47294.883</t>
  </si>
  <si>
    <t>50959.047</t>
  </si>
  <si>
    <t>0.712289</t>
  </si>
  <si>
    <t>KNPPH5PII_20200225_222105.wav</t>
  </si>
  <si>
    <t>13.845063</t>
  </si>
  <si>
    <t>46868.816</t>
  </si>
  <si>
    <t>48828.363</t>
  </si>
  <si>
    <t>53954.082</t>
  </si>
  <si>
    <t>0.656522</t>
  </si>
  <si>
    <t>ONz0AecO9QkQnG4jTU76iw==</t>
  </si>
  <si>
    <t>0.944715</t>
  </si>
  <si>
    <t>4.227846</t>
  </si>
  <si>
    <t>44103.656</t>
  </si>
  <si>
    <t>46545.922</t>
  </si>
  <si>
    <t>51175.426</t>
  </si>
  <si>
    <t>0.743539</t>
  </si>
  <si>
    <t>4.270403</t>
  </si>
  <si>
    <t>0.547997</t>
  </si>
  <si>
    <t>37128.211</t>
  </si>
  <si>
    <t>38339.336</t>
  </si>
  <si>
    <t>40568.883</t>
  </si>
  <si>
    <t>0.440866</t>
  </si>
  <si>
    <t>KNPPH5PII_20200225_222855.wav</t>
  </si>
  <si>
    <t>0.855191</t>
  </si>
  <si>
    <t>0.846168</t>
  </si>
  <si>
    <t>33139.309</t>
  </si>
  <si>
    <t>34333.227</t>
  </si>
  <si>
    <t>36014.414</t>
  </si>
  <si>
    <t>0.456067</t>
  </si>
  <si>
    <t>khGxAlf69PucP/z1PbMLLA==</t>
  </si>
  <si>
    <t>0.410458</t>
  </si>
  <si>
    <t>1.611382</t>
  </si>
  <si>
    <t>39207.797</t>
  </si>
  <si>
    <t>40326.738</t>
  </si>
  <si>
    <t>42542.176</t>
  </si>
  <si>
    <t>0.488979</t>
  </si>
  <si>
    <t>10.43923</t>
  </si>
  <si>
    <t>0.527701</t>
  </si>
  <si>
    <t>37005.438</t>
  </si>
  <si>
    <t>39953.406</t>
  </si>
  <si>
    <t>0.608012</t>
  </si>
  <si>
    <t>3.242092</t>
  </si>
  <si>
    <t>2.316782</t>
  </si>
  <si>
    <t>44410.484</t>
  </si>
  <si>
    <t>46003.789</t>
  </si>
  <si>
    <t>48534.617</t>
  </si>
  <si>
    <t>0.612743</t>
  </si>
  <si>
    <t>KNPPH5PII_20200225_222321.wav</t>
  </si>
  <si>
    <t>12.581371</t>
  </si>
  <si>
    <t>2.214447</t>
  </si>
  <si>
    <t>44494.035</t>
  </si>
  <si>
    <t>46047.559</t>
  </si>
  <si>
    <t>48816.668</t>
  </si>
  <si>
    <t>0.745912</t>
  </si>
  <si>
    <t>KZidcM9lgsKDTL1kiBqupg==</t>
  </si>
  <si>
    <t>13.881305</t>
  </si>
  <si>
    <t>0.70196</t>
  </si>
  <si>
    <t>45724.102</t>
  </si>
  <si>
    <t>48433.91</t>
  </si>
  <si>
    <t>55199.633</t>
  </si>
  <si>
    <t>0.759693</t>
  </si>
  <si>
    <t>KNPPH5PII_20200225_203846.wav</t>
  </si>
  <si>
    <t>2.155557</t>
  </si>
  <si>
    <t>2.650194</t>
  </si>
  <si>
    <t>65937.922</t>
  </si>
  <si>
    <t>69179.57</t>
  </si>
  <si>
    <t>77916.133</t>
  </si>
  <si>
    <t>0.144951</t>
  </si>
  <si>
    <t>74HVKWEwQesG1rlKkMnv8w==</t>
  </si>
  <si>
    <t>0.621676</t>
  </si>
  <si>
    <t>1.932562</t>
  </si>
  <si>
    <t>64187.027</t>
  </si>
  <si>
    <t>66884.18</t>
  </si>
  <si>
    <t>73540.938</t>
  </si>
  <si>
    <t>0.194507</t>
  </si>
  <si>
    <t>1.172888</t>
  </si>
  <si>
    <t>3.072762</t>
  </si>
  <si>
    <t>64453.531</t>
  </si>
  <si>
    <t>68984.359</t>
  </si>
  <si>
    <t>83365.836</t>
  </si>
  <si>
    <t>0.221898</t>
  </si>
  <si>
    <t>5.465928</t>
  </si>
  <si>
    <t>1.146771</t>
  </si>
  <si>
    <t>58288.027</t>
  </si>
  <si>
    <t>60354.324</t>
  </si>
  <si>
    <t>64904.336</t>
  </si>
  <si>
    <t>0.240275</t>
  </si>
  <si>
    <t>10.487556</t>
  </si>
  <si>
    <t>4.349801</t>
  </si>
  <si>
    <t>67959.969</t>
  </si>
  <si>
    <t>73317.563</t>
  </si>
  <si>
    <t>93197.195</t>
  </si>
  <si>
    <t>0.243097</t>
  </si>
  <si>
    <t>12.612097</t>
  </si>
  <si>
    <t>1.032539</t>
  </si>
  <si>
    <t>61060.891</t>
  </si>
  <si>
    <t>63457.836</t>
  </si>
  <si>
    <t>69113.375</t>
  </si>
  <si>
    <t>0.252896</t>
  </si>
  <si>
    <t>9.178699</t>
  </si>
  <si>
    <t>0.566207</t>
  </si>
  <si>
    <t>58072</t>
  </si>
  <si>
    <t>59640.176</t>
  </si>
  <si>
    <t>63661.309</t>
  </si>
  <si>
    <t>0.291409</t>
  </si>
  <si>
    <t>1.410777</t>
  </si>
  <si>
    <t>0.580099</t>
  </si>
  <si>
    <t>58092.973</t>
  </si>
  <si>
    <t>60073.258</t>
  </si>
  <si>
    <t>66168.336</t>
  </si>
  <si>
    <t>0.306502</t>
  </si>
  <si>
    <t>2.095165</t>
  </si>
  <si>
    <t>1.309896</t>
  </si>
  <si>
    <t>60646.008</t>
  </si>
  <si>
    <t>63262.027</t>
  </si>
  <si>
    <t>69430.523</t>
  </si>
  <si>
    <t>5.107532</t>
  </si>
  <si>
    <t>0.955731</t>
  </si>
  <si>
    <t>59496.992</t>
  </si>
  <si>
    <t>61344.109</t>
  </si>
  <si>
    <t>65703.492</t>
  </si>
  <si>
    <t>0.329064</t>
  </si>
  <si>
    <t>5.127393</t>
  </si>
  <si>
    <t>1.202833</t>
  </si>
  <si>
    <t>65131.434</t>
  </si>
  <si>
    <t>67311.039</t>
  </si>
  <si>
    <t>71221.906</t>
  </si>
  <si>
    <t>0.333315</t>
  </si>
  <si>
    <t>1.171427</t>
  </si>
  <si>
    <t>4.996677</t>
  </si>
  <si>
    <t>54573.668</t>
  </si>
  <si>
    <t>57430.051</t>
  </si>
  <si>
    <t>64713.188</t>
  </si>
  <si>
    <t>0.343984</t>
  </si>
  <si>
    <t>7.575161</t>
  </si>
  <si>
    <t>1.00876</t>
  </si>
  <si>
    <t>68629.695</t>
  </si>
  <si>
    <t>76921.281</t>
  </si>
  <si>
    <t>0.346301</t>
  </si>
  <si>
    <t>KNPPH5PII_20200225_225932.wav</t>
  </si>
  <si>
    <t>5.042518</t>
  </si>
  <si>
    <t>0.928058</t>
  </si>
  <si>
    <t>60524.816</t>
  </si>
  <si>
    <t>61877.145</t>
  </si>
  <si>
    <t>65690.789</t>
  </si>
  <si>
    <t>0.349889</t>
  </si>
  <si>
    <t>eeBDm8wH261FEkAeYZOQDg==</t>
  </si>
  <si>
    <t>12.160236</t>
  </si>
  <si>
    <t>2.775599</t>
  </si>
  <si>
    <t>59063.5</t>
  </si>
  <si>
    <t>62244.211</t>
  </si>
  <si>
    <t>72820.625</t>
  </si>
  <si>
    <t>0.359036</t>
  </si>
  <si>
    <t>11.955907</t>
  </si>
  <si>
    <t>2.374053</t>
  </si>
  <si>
    <t>60202.922</t>
  </si>
  <si>
    <t>61530.289</t>
  </si>
  <si>
    <t>64985.305</t>
  </si>
  <si>
    <t>0.361106</t>
  </si>
  <si>
    <t>5.032486</t>
  </si>
  <si>
    <t>4.709483</t>
  </si>
  <si>
    <t>64484.41</t>
  </si>
  <si>
    <t>71132.297</t>
  </si>
  <si>
    <t>100606.828</t>
  </si>
  <si>
    <t>0.374056</t>
  </si>
  <si>
    <t>9.077213</t>
  </si>
  <si>
    <t>1.096165</t>
  </si>
  <si>
    <t>60231.43</t>
  </si>
  <si>
    <t>62586.898</t>
  </si>
  <si>
    <t>68174.953</t>
  </si>
  <si>
    <t>0.376061</t>
  </si>
  <si>
    <t>5.375551</t>
  </si>
  <si>
    <t>2.766012</t>
  </si>
  <si>
    <t>58442.973</t>
  </si>
  <si>
    <t>60334.832</t>
  </si>
  <si>
    <t>64968.961</t>
  </si>
  <si>
    <t>0.414369</t>
  </si>
  <si>
    <t>0.100542</t>
  </si>
  <si>
    <t>2.202401</t>
  </si>
  <si>
    <t>54132.637</t>
  </si>
  <si>
    <t>55976.953</t>
  </si>
  <si>
    <t>60736.887</t>
  </si>
  <si>
    <t>0.422049</t>
  </si>
  <si>
    <t>KNPPH5PII_20200225_225710.wav</t>
  </si>
  <si>
    <t>0.07207</t>
  </si>
  <si>
    <t>1.589868</t>
  </si>
  <si>
    <t>60113.031</t>
  </si>
  <si>
    <t>62572.113</t>
  </si>
  <si>
    <t>69002.547</t>
  </si>
  <si>
    <t>0.43008</t>
  </si>
  <si>
    <t>r6ItJCbqsAnjWdoW3Dclgg==</t>
  </si>
  <si>
    <t>0.037657</t>
  </si>
  <si>
    <t>1.297775</t>
  </si>
  <si>
    <t>60800.656</t>
  </si>
  <si>
    <t>63047.41</t>
  </si>
  <si>
    <t>68036.695</t>
  </si>
  <si>
    <t>0.454108</t>
  </si>
  <si>
    <t>KNPPH5PII_20200226_013907.wav</t>
  </si>
  <si>
    <t>4.009229</t>
  </si>
  <si>
    <t>59444.902</t>
  </si>
  <si>
    <t>60643.715</t>
  </si>
  <si>
    <t>64930.313</t>
  </si>
  <si>
    <t>0.45537</t>
  </si>
  <si>
    <t>s0uPqYwM+sAzBVz4E1WwBA==</t>
  </si>
  <si>
    <t>3.827898</t>
  </si>
  <si>
    <t>2.211875</t>
  </si>
  <si>
    <t>50003.266</t>
  </si>
  <si>
    <t>51600.914</t>
  </si>
  <si>
    <t>55019.961</t>
  </si>
  <si>
    <t>0.490808</t>
  </si>
  <si>
    <t>13.014739</t>
  </si>
  <si>
    <t>0.169814</t>
  </si>
  <si>
    <t>53686.309</t>
  </si>
  <si>
    <t>55185.926</t>
  </si>
  <si>
    <t>57711.773</t>
  </si>
  <si>
    <t>0.582487</t>
  </si>
  <si>
    <t>KNPPH5PII_20200225_221037.wav</t>
  </si>
  <si>
    <t>4.297923</t>
  </si>
  <si>
    <t>0.488093</t>
  </si>
  <si>
    <t>51759.344</t>
  </si>
  <si>
    <t>52725.781</t>
  </si>
  <si>
    <t>55500.457</t>
  </si>
  <si>
    <t>0.592072</t>
  </si>
  <si>
    <t>67k/QqLV0wRYBitZqi3+pQ==</t>
  </si>
  <si>
    <t>4.938715</t>
  </si>
  <si>
    <t>0.413908</t>
  </si>
  <si>
    <t>53609.883</t>
  </si>
  <si>
    <t>54982.695</t>
  </si>
  <si>
    <t>57123.727</t>
  </si>
  <si>
    <t>0.6211</t>
  </si>
  <si>
    <t>KNPPH5PII_20200225_223949.wav</t>
  </si>
  <si>
    <t>3.812563</t>
  </si>
  <si>
    <t>49593.535</t>
  </si>
  <si>
    <t>51085.855</t>
  </si>
  <si>
    <t>54930.844</t>
  </si>
  <si>
    <t>0.625359</t>
  </si>
  <si>
    <t>qo5kgq8YX4l6k0AaJaKN6A==</t>
  </si>
  <si>
    <t>5.097418</t>
  </si>
  <si>
    <t>0.273318</t>
  </si>
  <si>
    <t>59991.008</t>
  </si>
  <si>
    <t>62089.535</t>
  </si>
  <si>
    <t>66267.813</t>
  </si>
  <si>
    <t>0.625404</t>
  </si>
  <si>
    <t>13.423002</t>
  </si>
  <si>
    <t>1.436421</t>
  </si>
  <si>
    <t>47910.656</t>
  </si>
  <si>
    <t>50523.742</t>
  </si>
  <si>
    <t>56588.332</t>
  </si>
  <si>
    <t>0.64288</t>
  </si>
  <si>
    <t>12.651229</t>
  </si>
  <si>
    <t>2.02757</t>
  </si>
  <si>
    <t>45308.539</t>
  </si>
  <si>
    <t>48096.355</t>
  </si>
  <si>
    <t>52416.152</t>
  </si>
  <si>
    <t>2.950235</t>
  </si>
  <si>
    <t>52754.336</t>
  </si>
  <si>
    <t>54051.895</t>
  </si>
  <si>
    <t>56916.813</t>
  </si>
  <si>
    <t>0.663863</t>
  </si>
  <si>
    <t>6.615285</t>
  </si>
  <si>
    <t>3.282134</t>
  </si>
  <si>
    <t>45773.922</t>
  </si>
  <si>
    <t>47877.297</t>
  </si>
  <si>
    <t>51876.285</t>
  </si>
  <si>
    <t>0.696831</t>
  </si>
  <si>
    <t>KNPPH5PII_20200225_221114.wav</t>
  </si>
  <si>
    <t>4.762667</t>
  </si>
  <si>
    <t>0.938153</t>
  </si>
  <si>
    <t>46660.434</t>
  </si>
  <si>
    <t>47644.844</t>
  </si>
  <si>
    <t>50649.156</t>
  </si>
  <si>
    <t>0.72403</t>
  </si>
  <si>
    <t>9eBM+/6NEX1tfAR33ICLAA==</t>
  </si>
  <si>
    <t>KNPPH5PII_20200225_224132.wav</t>
  </si>
  <si>
    <t>2.152787</t>
  </si>
  <si>
    <t>2.285126</t>
  </si>
  <si>
    <t>45796.191</t>
  </si>
  <si>
    <t>47045.242</t>
  </si>
  <si>
    <t>50167.668</t>
  </si>
  <si>
    <t>0.75967</t>
  </si>
  <si>
    <t>ALfehYz/981BOaCzbLvxXQ==</t>
  </si>
  <si>
    <t>12.424663</t>
  </si>
  <si>
    <t>2.396273</t>
  </si>
  <si>
    <t>43636.715</t>
  </si>
  <si>
    <t>44877.438</t>
  </si>
  <si>
    <t>48439.207</t>
  </si>
  <si>
    <t>0.763427</t>
  </si>
  <si>
    <t>0.068938</t>
  </si>
  <si>
    <t>1.903554</t>
  </si>
  <si>
    <t>44851.387</t>
  </si>
  <si>
    <t>47993.34</t>
  </si>
  <si>
    <t>55971.742</t>
  </si>
  <si>
    <t>0.76961</t>
  </si>
  <si>
    <t>KNPPH5PII_20200225_205526.wav</t>
  </si>
  <si>
    <t>9.120148</t>
  </si>
  <si>
    <t>5.756202</t>
  </si>
  <si>
    <t>41548.367</t>
  </si>
  <si>
    <t>43386.473</t>
  </si>
  <si>
    <t>47698.672</t>
  </si>
  <si>
    <t>0.773084</t>
  </si>
  <si>
    <t>3tmTmKkwo03tsglTVlPWwg==</t>
  </si>
  <si>
    <t>5.3216</t>
  </si>
  <si>
    <t>1.571225</t>
  </si>
  <si>
    <t>40940.395</t>
  </si>
  <si>
    <t>41914.797</t>
  </si>
  <si>
    <t>43441.629</t>
  </si>
  <si>
    <t>0.812063</t>
  </si>
  <si>
    <t>KNPPH5PII_20200225_230550.wav</t>
  </si>
  <si>
    <t>4.594145</t>
  </si>
  <si>
    <t>0.42448</t>
  </si>
  <si>
    <t>53300.672</t>
  </si>
  <si>
    <t>55725.902</t>
  </si>
  <si>
    <t>58027.48</t>
  </si>
  <si>
    <t>0.830595</t>
  </si>
  <si>
    <t>h05uSkUem4PlpfpbtXryGA==</t>
  </si>
  <si>
    <t>9.7153</t>
  </si>
  <si>
    <t>0.096195</t>
  </si>
  <si>
    <t>36181.266</t>
  </si>
  <si>
    <t>36878.254</t>
  </si>
  <si>
    <t>37899.66</t>
  </si>
  <si>
    <t>0.962997</t>
  </si>
  <si>
    <t>10.140433</t>
  </si>
  <si>
    <t>0.07142</t>
  </si>
  <si>
    <t>22047.076</t>
  </si>
  <si>
    <t>22505.361</t>
  </si>
  <si>
    <t>23290.709</t>
  </si>
  <si>
    <t>0.619856</t>
  </si>
  <si>
    <t>11.039037</t>
  </si>
  <si>
    <t>1.564099</t>
  </si>
  <si>
    <t>63012.023</t>
  </si>
  <si>
    <t>66738.688</t>
  </si>
  <si>
    <t>76621.039</t>
  </si>
  <si>
    <t>0.393831</t>
  </si>
  <si>
    <t>12.38795</t>
  </si>
  <si>
    <t>50732.289</t>
  </si>
  <si>
    <t>54155.852</t>
  </si>
  <si>
    <t>65243.68</t>
  </si>
  <si>
    <t>0.546494</t>
  </si>
  <si>
    <t>KNPPH5PII_20200225_225205.wav</t>
  </si>
  <si>
    <t>0.512506</t>
  </si>
  <si>
    <t>2.685366</t>
  </si>
  <si>
    <t>40805.977</t>
  </si>
  <si>
    <t>42410.867</t>
  </si>
  <si>
    <t>45346.676</t>
  </si>
  <si>
    <t>0.644279</t>
  </si>
  <si>
    <t>IthKt3VHPRjAft4O4DIwKA==</t>
  </si>
  <si>
    <t>1.390764</t>
  </si>
  <si>
    <t>2.124487</t>
  </si>
  <si>
    <t>36058.012</t>
  </si>
  <si>
    <t>37464.609</t>
  </si>
  <si>
    <t>39898.305</t>
  </si>
  <si>
    <t>0.745506</t>
  </si>
  <si>
    <t>2.340574</t>
  </si>
  <si>
    <t>1.770576</t>
  </si>
  <si>
    <t>46104.637</t>
  </si>
  <si>
    <t>47421.305</t>
  </si>
  <si>
    <t>50057.305</t>
  </si>
  <si>
    <t>0.805698</t>
  </si>
  <si>
    <t>8.295103</t>
  </si>
  <si>
    <t>0.640988</t>
  </si>
  <si>
    <t>69749.492</t>
  </si>
  <si>
    <t>71668.547</t>
  </si>
  <si>
    <t>74732.664</t>
  </si>
  <si>
    <t>KNPPH5PII_20200225_230330.wav</t>
  </si>
  <si>
    <t>4.776504</t>
  </si>
  <si>
    <t>0.84435</t>
  </si>
  <si>
    <t>60547.465</t>
  </si>
  <si>
    <t>62446.902</t>
  </si>
  <si>
    <t>65471.457</t>
  </si>
  <si>
    <t>0.376768</t>
  </si>
  <si>
    <t>MK+2f2tDrfH1PZHdJhXlig==</t>
  </si>
  <si>
    <t>KNPPH5PII_20200225_224101.wav</t>
  </si>
  <si>
    <t>4.011656</t>
  </si>
  <si>
    <t>2.489431</t>
  </si>
  <si>
    <t>59435</t>
  </si>
  <si>
    <t>61979.836</t>
  </si>
  <si>
    <t>67670.133</t>
  </si>
  <si>
    <t>0.512866</t>
  </si>
  <si>
    <t>O2qsW5yHd3NABoju0x7bjw==</t>
  </si>
  <si>
    <t>KNPPH5PII_20200225_202529.wav</t>
  </si>
  <si>
    <t>0.064725</t>
  </si>
  <si>
    <t>8.315651</t>
  </si>
  <si>
    <t>56860.914</t>
  </si>
  <si>
    <t>61309.25</t>
  </si>
  <si>
    <t>73363.445</t>
  </si>
  <si>
    <t>0.523355</t>
  </si>
  <si>
    <t>lLvV/HB+c/2sCgP0rYbpIw==</t>
  </si>
  <si>
    <t>4.396752</t>
  </si>
  <si>
    <t>6.724028</t>
  </si>
  <si>
    <t>59263.051</t>
  </si>
  <si>
    <t>62055.379</t>
  </si>
  <si>
    <t>70337.531</t>
  </si>
  <si>
    <t>0.303187</t>
  </si>
  <si>
    <t>KNPPH5PII_20200225_223902.wav</t>
  </si>
  <si>
    <t>2.221753</t>
  </si>
  <si>
    <t>0.977653</t>
  </si>
  <si>
    <t>59430.246</t>
  </si>
  <si>
    <t>61758.27</t>
  </si>
  <si>
    <t>67206.336</t>
  </si>
  <si>
    <t>0.311673</t>
  </si>
  <si>
    <t>9JKTBN2GGDzJCOctsbpD6Q==</t>
  </si>
  <si>
    <t>KNPPH5PII_20200225_221735.wav</t>
  </si>
  <si>
    <t>7.470508</t>
  </si>
  <si>
    <t>5.518249</t>
  </si>
  <si>
    <t>63664.211</t>
  </si>
  <si>
    <t>65453.121</t>
  </si>
  <si>
    <t>70600.883</t>
  </si>
  <si>
    <t>0.321787</t>
  </si>
  <si>
    <t>YstDi1MQbrlWPQgnZcvt7A==</t>
  </si>
  <si>
    <t>KNPPH5PII_20200225_221753.wav</t>
  </si>
  <si>
    <t>3.26896</t>
  </si>
  <si>
    <t>0.41726</t>
  </si>
  <si>
    <t>59162.141</t>
  </si>
  <si>
    <t>60553.199</t>
  </si>
  <si>
    <t>63970.113</t>
  </si>
  <si>
    <t>0.429214</t>
  </si>
  <si>
    <t>jp37+BdByGIe+gHOHquDcg==</t>
  </si>
  <si>
    <t>0.681551</t>
  </si>
  <si>
    <t>2.266982</t>
  </si>
  <si>
    <t>48793.141</t>
  </si>
  <si>
    <t>51706.453</t>
  </si>
  <si>
    <t>57183.738</t>
  </si>
  <si>
    <t>0.760079</t>
  </si>
  <si>
    <t>KNPPH5PII_20200225_221957.wav</t>
  </si>
  <si>
    <t>1.583006</t>
  </si>
  <si>
    <t>12.886904</t>
  </si>
  <si>
    <t>57251.172</t>
  </si>
  <si>
    <t>59877.891</t>
  </si>
  <si>
    <t>67040.813</t>
  </si>
  <si>
    <t>0.45209</t>
  </si>
  <si>
    <t>M8S9hO+/NlVMxzFRwR1eFw==</t>
  </si>
  <si>
    <t>KNPPH5PII_20200225_221158.wav</t>
  </si>
  <si>
    <t>2.52507</t>
  </si>
  <si>
    <t>5.183854</t>
  </si>
  <si>
    <t>65813.555</t>
  </si>
  <si>
    <t>72961.586</t>
  </si>
  <si>
    <t>100119.484</t>
  </si>
  <si>
    <t>0.369649</t>
  </si>
  <si>
    <t>ftQ6JIkmDWsV9Np5JlqffA==</t>
  </si>
  <si>
    <t>KNPPH5PII_20200225_222025.wav</t>
  </si>
  <si>
    <t>5.428533</t>
  </si>
  <si>
    <t>54502.984</t>
  </si>
  <si>
    <t>55469.43</t>
  </si>
  <si>
    <t>58365.281</t>
  </si>
  <si>
    <t>0.563303</t>
  </si>
  <si>
    <t>07lPcued4yDFpf1zCu6gRA==</t>
  </si>
  <si>
    <t>KNPPH5PII_20200225_221827.wav</t>
  </si>
  <si>
    <t>7.202626</t>
  </si>
  <si>
    <t>0.486145</t>
  </si>
  <si>
    <t>57642.602</t>
  </si>
  <si>
    <t>58760.598</t>
  </si>
  <si>
    <t>61095.594</t>
  </si>
  <si>
    <t>MeAJmfejypxASI1o76uVrw==</t>
  </si>
  <si>
    <t>1.476499</t>
  </si>
  <si>
    <t>42448.094</t>
  </si>
  <si>
    <t>43407.359</t>
  </si>
  <si>
    <t>45095.219</t>
  </si>
  <si>
    <t>0.409102</t>
  </si>
  <si>
    <t>KNPPH5PII_20200225_230410.wav</t>
  </si>
  <si>
    <t>0.209349</t>
  </si>
  <si>
    <t>2.702972</t>
  </si>
  <si>
    <t>29460.766</t>
  </si>
  <si>
    <t>31642.6</t>
  </si>
  <si>
    <t>33974.469</t>
  </si>
  <si>
    <t>0.488063</t>
  </si>
  <si>
    <t>cFlO7sH7c+K1OgqhOYlBvA==</t>
  </si>
  <si>
    <t>4.60614</t>
  </si>
  <si>
    <t>4.955421</t>
  </si>
  <si>
    <t>58209.578</t>
  </si>
  <si>
    <t>62690.871</t>
  </si>
  <si>
    <t>79463.203</t>
  </si>
  <si>
    <t>0.247471</t>
  </si>
  <si>
    <t>KNPPH5PII_20200225_224921.wav</t>
  </si>
  <si>
    <t>10.68665</t>
  </si>
  <si>
    <t>4.303112</t>
  </si>
  <si>
    <t>51503.766</t>
  </si>
  <si>
    <t>53485.594</t>
  </si>
  <si>
    <t>59089.023</t>
  </si>
  <si>
    <t>0.485468</t>
  </si>
  <si>
    <t>0DPq/jp2OUvdbJkqtOKJgQ==</t>
  </si>
  <si>
    <t>0.491907</t>
  </si>
  <si>
    <t>5.880088</t>
  </si>
  <si>
    <t>3.892364</t>
  </si>
  <si>
    <t>37341.859</t>
  </si>
  <si>
    <t>40212.801</t>
  </si>
  <si>
    <t>48578.969</t>
  </si>
  <si>
    <t>0.612329</t>
  </si>
  <si>
    <t>KNPPH5PII_20200225_221940.wav</t>
  </si>
  <si>
    <t>2.326385</t>
  </si>
  <si>
    <t>4.964089</t>
  </si>
  <si>
    <t>60554.172</t>
  </si>
  <si>
    <t>63270.855</t>
  </si>
  <si>
    <t>71588.734</t>
  </si>
  <si>
    <t>0.354497</t>
  </si>
  <si>
    <t>R0FuS7d9OdXn9rOELfhPIQ==</t>
  </si>
  <si>
    <t>2.961961</t>
  </si>
  <si>
    <t>56598.754</t>
  </si>
  <si>
    <t>58251.109</t>
  </si>
  <si>
    <t>62568.148</t>
  </si>
  <si>
    <t>0.531538</t>
  </si>
  <si>
    <t>4.391262</t>
  </si>
  <si>
    <t>3.433146</t>
  </si>
  <si>
    <t>38862.57</t>
  </si>
  <si>
    <t>40916.145</t>
  </si>
  <si>
    <t>44637.801</t>
  </si>
  <si>
    <t>0.673849</t>
  </si>
  <si>
    <t>11.337111</t>
  </si>
  <si>
    <t>2.960963</t>
  </si>
  <si>
    <t>48115.258</t>
  </si>
  <si>
    <t>50168.98</t>
  </si>
  <si>
    <t>53985.57</t>
  </si>
  <si>
    <t>0.712891</t>
  </si>
  <si>
    <t>3.05321</t>
  </si>
  <si>
    <t>0.534382</t>
  </si>
  <si>
    <t>20669.434</t>
  </si>
  <si>
    <t>20943.869</t>
  </si>
  <si>
    <t>21320.828</t>
  </si>
  <si>
    <t>0.423554</t>
  </si>
  <si>
    <t>KNPPH5PII_20200225_224009.wav</t>
  </si>
  <si>
    <t>2.023634</t>
  </si>
  <si>
    <t>63878.898</t>
  </si>
  <si>
    <t>66359.836</t>
  </si>
  <si>
    <t>73813.445</t>
  </si>
  <si>
    <t>0.213548</t>
  </si>
  <si>
    <t>JKzrMLV+pQxUNOOssPeZbg==</t>
  </si>
  <si>
    <t>KNPPH5PII_20200225_225444.wav</t>
  </si>
  <si>
    <t>6.655725</t>
  </si>
  <si>
    <t>2.068009</t>
  </si>
  <si>
    <t>58406.961</t>
  </si>
  <si>
    <t>60725.32</t>
  </si>
  <si>
    <t>66883.055</t>
  </si>
  <si>
    <t>0.339941</t>
  </si>
  <si>
    <t>wgI7T8cXDQan/jFV0PaSHw==</t>
  </si>
  <si>
    <t>KNPPH5PII_20200225_221846.wav</t>
  </si>
  <si>
    <t>11.509374</t>
  </si>
  <si>
    <t>0.579871</t>
  </si>
  <si>
    <t>60102.867</t>
  </si>
  <si>
    <t>61440.313</t>
  </si>
  <si>
    <t>64734.684</t>
  </si>
  <si>
    <t>0.385849</t>
  </si>
  <si>
    <t>7d/qn1gmrlMQHO8TtinV9g==</t>
  </si>
  <si>
    <t>8.328174</t>
  </si>
  <si>
    <t>0.970635</t>
  </si>
  <si>
    <t>52506.684</t>
  </si>
  <si>
    <t>54441.363</t>
  </si>
  <si>
    <t>58128.305</t>
  </si>
  <si>
    <t>0.68653</t>
  </si>
  <si>
    <t>3.675285</t>
  </si>
  <si>
    <t>2.642102</t>
  </si>
  <si>
    <t>38844.082</t>
  </si>
  <si>
    <t>40538.211</t>
  </si>
  <si>
    <t>43855.68</t>
  </si>
  <si>
    <t>0.701793</t>
  </si>
  <si>
    <t>0.420983</t>
  </si>
  <si>
    <t>0.416086</t>
  </si>
  <si>
    <t>45076.078</t>
  </si>
  <si>
    <t>45960.176</t>
  </si>
  <si>
    <t>47935.945</t>
  </si>
  <si>
    <t>0.743897</t>
  </si>
  <si>
    <t>KNPPH5PII_20200225_201914.wav</t>
  </si>
  <si>
    <t>0.044826</t>
  </si>
  <si>
    <t>6.484753</t>
  </si>
  <si>
    <t>68059.57</t>
  </si>
  <si>
    <t>71275.172</t>
  </si>
  <si>
    <t>82513.375</t>
  </si>
  <si>
    <t>0.123874</t>
  </si>
  <si>
    <t>d7rYdFrbE7ID+2CZllGlqQ==</t>
  </si>
  <si>
    <t>0.632519</t>
  </si>
  <si>
    <t>68253.461</t>
  </si>
  <si>
    <t>71429.352</t>
  </si>
  <si>
    <t>78886.109</t>
  </si>
  <si>
    <t>0.132231</t>
  </si>
  <si>
    <t>3.783658</t>
  </si>
  <si>
    <t>3.130253</t>
  </si>
  <si>
    <t>67361.922</t>
  </si>
  <si>
    <t>70385.445</t>
  </si>
  <si>
    <t>79208.281</t>
  </si>
  <si>
    <t>0.136404</t>
  </si>
  <si>
    <t>KNPPH5PII_20200225_221813.wav</t>
  </si>
  <si>
    <t>0.793995</t>
  </si>
  <si>
    <t>1.930081</t>
  </si>
  <si>
    <t>69740.539</t>
  </si>
  <si>
    <t>71479.273</t>
  </si>
  <si>
    <t>78273.82</t>
  </si>
  <si>
    <t>0.156803</t>
  </si>
  <si>
    <t>i4suLTOpPutPgDaaVuQwqg==</t>
  </si>
  <si>
    <t>4.673704</t>
  </si>
  <si>
    <t>0.826728</t>
  </si>
  <si>
    <t>69171.148</t>
  </si>
  <si>
    <t>71665.453</t>
  </si>
  <si>
    <t>77629.273</t>
  </si>
  <si>
    <t>0.158194</t>
  </si>
  <si>
    <t>KNPPH5PII_20200225_201857.wav</t>
  </si>
  <si>
    <t>5.871352</t>
  </si>
  <si>
    <t>8.100656</t>
  </si>
  <si>
    <t>67647.414</t>
  </si>
  <si>
    <t>70420.75</t>
  </si>
  <si>
    <t>80221.313</t>
  </si>
  <si>
    <t>0.15982</t>
  </si>
  <si>
    <t>l23Pf+etWYWeRjLvsOLIRg==</t>
  </si>
  <si>
    <t>9.118848</t>
  </si>
  <si>
    <t>0.611082</t>
  </si>
  <si>
    <t>71751.336</t>
  </si>
  <si>
    <t>76676.977</t>
  </si>
  <si>
    <t>0.164164</t>
  </si>
  <si>
    <t>6.893251</t>
  </si>
  <si>
    <t>0.781468</t>
  </si>
  <si>
    <t>69993.953</t>
  </si>
  <si>
    <t>72400.906</t>
  </si>
  <si>
    <t>78914.758</t>
  </si>
  <si>
    <t>0.168113</t>
  </si>
  <si>
    <t>KNPPH5PII_20200225_224332.wav</t>
  </si>
  <si>
    <t>5.128046</t>
  </si>
  <si>
    <t>2.110854</t>
  </si>
  <si>
    <t>69845.289</t>
  </si>
  <si>
    <t>72476.383</t>
  </si>
  <si>
    <t>79167.031</t>
  </si>
  <si>
    <t>0.169184</t>
  </si>
  <si>
    <t>8ojELI8UcVmjbGpASuHpRA==</t>
  </si>
  <si>
    <t>KNPPH5PII_20200225_223928.wav</t>
  </si>
  <si>
    <t>2.231376</t>
  </si>
  <si>
    <t>69572.188</t>
  </si>
  <si>
    <t>72130.016</t>
  </si>
  <si>
    <t>77045.469</t>
  </si>
  <si>
    <t>0.175059</t>
  </si>
  <si>
    <t>TkJvH5dRuM+V/NW7QPS8Pg==</t>
  </si>
  <si>
    <t>11.0042</t>
  </si>
  <si>
    <t>1.308842</t>
  </si>
  <si>
    <t>70014.273</t>
  </si>
  <si>
    <t>72073.563</t>
  </si>
  <si>
    <t>77313.094</t>
  </si>
  <si>
    <t>0.184473</t>
  </si>
  <si>
    <t>13.131022</t>
  </si>
  <si>
    <t>1.841066</t>
  </si>
  <si>
    <t>67449.188</t>
  </si>
  <si>
    <t>69925.203</t>
  </si>
  <si>
    <t>76850.148</t>
  </si>
  <si>
    <t>0.186865</t>
  </si>
  <si>
    <t>KNPPH5PII_20200225_225809.wav</t>
  </si>
  <si>
    <t>1.085696</t>
  </si>
  <si>
    <t>69296</t>
  </si>
  <si>
    <t>71239.398</t>
  </si>
  <si>
    <t>76748.945</t>
  </si>
  <si>
    <t>0.188896</t>
  </si>
  <si>
    <t>fo+hZm5oWtC6xlrBh6zOBg==</t>
  </si>
  <si>
    <t>10.884896</t>
  </si>
  <si>
    <t>2.02037</t>
  </si>
  <si>
    <t>65947.117</t>
  </si>
  <si>
    <t>68421.828</t>
  </si>
  <si>
    <t>75836.336</t>
  </si>
  <si>
    <t>0.202967</t>
  </si>
  <si>
    <t>0.654964</t>
  </si>
  <si>
    <t>0.790936</t>
  </si>
  <si>
    <t>69810.703</t>
  </si>
  <si>
    <t>71841.031</t>
  </si>
  <si>
    <t>76622.219</t>
  </si>
  <si>
    <t>0.203023</t>
  </si>
  <si>
    <t>7.359721</t>
  </si>
  <si>
    <t>0.762689</t>
  </si>
  <si>
    <t>68477.859</t>
  </si>
  <si>
    <t>70560.625</t>
  </si>
  <si>
    <t>76823.609</t>
  </si>
  <si>
    <t>0.203739</t>
  </si>
  <si>
    <t>KNPPH5PII_20200225_202702.wav</t>
  </si>
  <si>
    <t>1.204219</t>
  </si>
  <si>
    <t>69775.578</t>
  </si>
  <si>
    <t>75688.898</t>
  </si>
  <si>
    <t>0.203934</t>
  </si>
  <si>
    <t>80nJdjuyYu6u5YkypbyXzQ==</t>
  </si>
  <si>
    <t>0.058383</t>
  </si>
  <si>
    <t>0.671349</t>
  </si>
  <si>
    <t>72483.016</t>
  </si>
  <si>
    <t>78936.227</t>
  </si>
  <si>
    <t>0.205098</t>
  </si>
  <si>
    <t>9.773788</t>
  </si>
  <si>
    <t>0.645257</t>
  </si>
  <si>
    <t>67008.445</t>
  </si>
  <si>
    <t>71224.617</t>
  </si>
  <si>
    <t>79669.156</t>
  </si>
  <si>
    <t>0.213934</t>
  </si>
  <si>
    <t>KNPPH5PII_20200225_230251.wav</t>
  </si>
  <si>
    <t>1.849988</t>
  </si>
  <si>
    <t>0.568371</t>
  </si>
  <si>
    <t>69835.914</t>
  </si>
  <si>
    <t>73337.328</t>
  </si>
  <si>
    <t>80517.109</t>
  </si>
  <si>
    <t>0.21424</t>
  </si>
  <si>
    <t>SY5/hMgY5Psn3HECOPnlmA==</t>
  </si>
  <si>
    <t>KNPPH5PII_20200225_222650.wav</t>
  </si>
  <si>
    <t>3.122646</t>
  </si>
  <si>
    <t>1.307735</t>
  </si>
  <si>
    <t>71691.242</t>
  </si>
  <si>
    <t>75578.703</t>
  </si>
  <si>
    <t>0.214912</t>
  </si>
  <si>
    <t>D4BtlqVA+2952Ow/pf+Yuw==</t>
  </si>
  <si>
    <t>KNPPH5PII_20200225_202544.wav</t>
  </si>
  <si>
    <t>6.392761</t>
  </si>
  <si>
    <t>67547.055</t>
  </si>
  <si>
    <t>73404.875</t>
  </si>
  <si>
    <t>92702.078</t>
  </si>
  <si>
    <t>0.215422</t>
  </si>
  <si>
    <t>RPK8WnCPghMCRHTAN/Qh4A==</t>
  </si>
  <si>
    <t>KNPPH5PII_20200225_230355.wav</t>
  </si>
  <si>
    <t>1.522438</t>
  </si>
  <si>
    <t>0.478654</t>
  </si>
  <si>
    <t>71755.906</t>
  </si>
  <si>
    <t>76870.844</t>
  </si>
  <si>
    <t>0.219881</t>
  </si>
  <si>
    <t>vEAQbzqsB6a5YSgWnaF9Xg==</t>
  </si>
  <si>
    <t>1.287891</t>
  </si>
  <si>
    <t>1.024526</t>
  </si>
  <si>
    <t>70043.109</t>
  </si>
  <si>
    <t>73019.648</t>
  </si>
  <si>
    <t>81026.172</t>
  </si>
  <si>
    <t>0.225144</t>
  </si>
  <si>
    <t>2.77877</t>
  </si>
  <si>
    <t>0.728592</t>
  </si>
  <si>
    <t>70353.398</t>
  </si>
  <si>
    <t>76295.438</t>
  </si>
  <si>
    <t>0.226037</t>
  </si>
  <si>
    <t>KNPPH5PII_20200225_221717.wav</t>
  </si>
  <si>
    <t>3.206053</t>
  </si>
  <si>
    <t>1.903338</t>
  </si>
  <si>
    <t>67008.117</t>
  </si>
  <si>
    <t>69513.953</t>
  </si>
  <si>
    <t>77475.484</t>
  </si>
  <si>
    <t>0.228154</t>
  </si>
  <si>
    <t>Y9moz82wqPbSweUTK+3DQA==</t>
  </si>
  <si>
    <t>1.649201</t>
  </si>
  <si>
    <t>0.138255</t>
  </si>
  <si>
    <t>67640.781</t>
  </si>
  <si>
    <t>70055.234</t>
  </si>
  <si>
    <t>77413.961</t>
  </si>
  <si>
    <t>0.236226</t>
  </si>
  <si>
    <t>0.953533</t>
  </si>
  <si>
    <t>63282.844</t>
  </si>
  <si>
    <t>66639.367</t>
  </si>
  <si>
    <t>73935.742</t>
  </si>
  <si>
    <t>0.236903</t>
  </si>
  <si>
    <t>KNPPH5PII_20200225_225735.wav</t>
  </si>
  <si>
    <t>0.398196</t>
  </si>
  <si>
    <t>72711.141</t>
  </si>
  <si>
    <t>78907.586</t>
  </si>
  <si>
    <t>0.23801</t>
  </si>
  <si>
    <t>U3g6btfftJdzz/IrFAcd1A==</t>
  </si>
  <si>
    <t>KNPPH5PII_20200225_203822.wav</t>
  </si>
  <si>
    <t>0.335809</t>
  </si>
  <si>
    <t>3.161595</t>
  </si>
  <si>
    <t>63854.172</t>
  </si>
  <si>
    <t>65623.813</t>
  </si>
  <si>
    <t>70353.281</t>
  </si>
  <si>
    <t>0.238495</t>
  </si>
  <si>
    <t>nflWZbm7zBT2RNRF8JUJFA==</t>
  </si>
  <si>
    <t>13.049117</t>
  </si>
  <si>
    <t>0.378035</t>
  </si>
  <si>
    <t>71479.297</t>
  </si>
  <si>
    <t>76999.875</t>
  </si>
  <si>
    <t>0.239915</t>
  </si>
  <si>
    <t>KNPPH5PII_20200225_203808.wav</t>
  </si>
  <si>
    <t>6.727521</t>
  </si>
  <si>
    <t>1.028705</t>
  </si>
  <si>
    <t>68327.063</t>
  </si>
  <si>
    <t>70489.242</t>
  </si>
  <si>
    <t>76037.523</t>
  </si>
  <si>
    <t>0.245532</t>
  </si>
  <si>
    <t>GothIrW54I6Pk/sKlSetWA==</t>
  </si>
  <si>
    <t>13.712132</t>
  </si>
  <si>
    <t>0.571796</t>
  </si>
  <si>
    <t>70305.07</t>
  </si>
  <si>
    <t>73454.547</t>
  </si>
  <si>
    <t>81943.477</t>
  </si>
  <si>
    <t>0.248254</t>
  </si>
  <si>
    <t>KNPPH5PII_20200225_205453.wav</t>
  </si>
  <si>
    <t>0.150806</t>
  </si>
  <si>
    <t>1.890634</t>
  </si>
  <si>
    <t>63625.629</t>
  </si>
  <si>
    <t>65724.867</t>
  </si>
  <si>
    <t>71431.313</t>
  </si>
  <si>
    <t>0.24861</t>
  </si>
  <si>
    <t>g4GL3dAFuc/VhOWaOjp3tw==</t>
  </si>
  <si>
    <t>KNPPH5PII_20200225_203755.wav</t>
  </si>
  <si>
    <t>0.584748</t>
  </si>
  <si>
    <t>70751.992</t>
  </si>
  <si>
    <t>78101.281</t>
  </si>
  <si>
    <t>0.250375</t>
  </si>
  <si>
    <t>bKjxmhAjG3j3UdfZWGOzAw==</t>
  </si>
  <si>
    <t>7.903423</t>
  </si>
  <si>
    <t>0.287053</t>
  </si>
  <si>
    <t>70290.672</t>
  </si>
  <si>
    <t>72701.242</t>
  </si>
  <si>
    <t>77746.898</t>
  </si>
  <si>
    <t>0.251937</t>
  </si>
  <si>
    <t>8.33388</t>
  </si>
  <si>
    <t>2.537204</t>
  </si>
  <si>
    <t>66352.195</t>
  </si>
  <si>
    <t>68427.859</t>
  </si>
  <si>
    <t>72723.016</t>
  </si>
  <si>
    <t>0.253045</t>
  </si>
  <si>
    <t>9.991795</t>
  </si>
  <si>
    <t>0.600262</t>
  </si>
  <si>
    <t>71573.898</t>
  </si>
  <si>
    <t>75279.586</t>
  </si>
  <si>
    <t>0.255238</t>
  </si>
  <si>
    <t>KNPPH5PII_20200225_222035.wav</t>
  </si>
  <si>
    <t>3.108529</t>
  </si>
  <si>
    <t>1.080205</t>
  </si>
  <si>
    <t>68326.656</t>
  </si>
  <si>
    <t>70381.938</t>
  </si>
  <si>
    <t>74631.664</t>
  </si>
  <si>
    <t>0.255656</t>
  </si>
  <si>
    <t>QEMF42P2+E0INh5pZy6tTQ==</t>
  </si>
  <si>
    <t>67977.375</t>
  </si>
  <si>
    <t>70430.398</t>
  </si>
  <si>
    <t>75172</t>
  </si>
  <si>
    <t>0.257482</t>
  </si>
  <si>
    <t>2.691912</t>
  </si>
  <si>
    <t>4.003303</t>
  </si>
  <si>
    <t>66464.484</t>
  </si>
  <si>
    <t>69490.453</t>
  </si>
  <si>
    <t>79479.672</t>
  </si>
  <si>
    <t>0.257896</t>
  </si>
  <si>
    <t>KNPPH5PII_20200225_222456.wav</t>
  </si>
  <si>
    <t>1.897242</t>
  </si>
  <si>
    <t>70418.5</t>
  </si>
  <si>
    <t>74191.547</t>
  </si>
  <si>
    <t>83183.828</t>
  </si>
  <si>
    <t>0.26618</t>
  </si>
  <si>
    <t>jtpDWwYf2VuIB0mV7DjOMw==</t>
  </si>
  <si>
    <t>14.275019</t>
  </si>
  <si>
    <t>0.682617</t>
  </si>
  <si>
    <t>67891.102</t>
  </si>
  <si>
    <t>69686.781</t>
  </si>
  <si>
    <t>73739.945</t>
  </si>
  <si>
    <t>0.267141</t>
  </si>
  <si>
    <t>KNPPH5PII_20200225_224827.wav</t>
  </si>
  <si>
    <t>0.368105</t>
  </si>
  <si>
    <t>70656.164</t>
  </si>
  <si>
    <t>72470.688</t>
  </si>
  <si>
    <t>78986.961</t>
  </si>
  <si>
    <t>0.267635</t>
  </si>
  <si>
    <t>6gEU2G1HBY/KIflk31pwaw==</t>
  </si>
  <si>
    <t>0.443322</t>
  </si>
  <si>
    <t>69777.484</t>
  </si>
  <si>
    <t>72763.516</t>
  </si>
  <si>
    <t>78078.867</t>
  </si>
  <si>
    <t>0.27229</t>
  </si>
  <si>
    <t>KNPPH5PII_20200225_225122.wav</t>
  </si>
  <si>
    <t>3.813664</t>
  </si>
  <si>
    <t>0.395436</t>
  </si>
  <si>
    <t>70074.609</t>
  </si>
  <si>
    <t>72964.375</t>
  </si>
  <si>
    <t>80854.844</t>
  </si>
  <si>
    <t>0.277685</t>
  </si>
  <si>
    <t>guZ48cr9tjBiQl4NcbMH2A==</t>
  </si>
  <si>
    <t>KNPPH5PII_20200225_203627.wav</t>
  </si>
  <si>
    <t>1.702043</t>
  </si>
  <si>
    <t>68595.453</t>
  </si>
  <si>
    <t>70308.289</t>
  </si>
  <si>
    <t>74301.383</t>
  </si>
  <si>
    <t>cnoac3fzJZnAthdY3gQosw==</t>
  </si>
  <si>
    <t>13.831015</t>
  </si>
  <si>
    <t>0.58954</t>
  </si>
  <si>
    <t>72284.844</t>
  </si>
  <si>
    <t>76544.313</t>
  </si>
  <si>
    <t>0.28159</t>
  </si>
  <si>
    <t>KNPPH5PII_20200225_221821.wav</t>
  </si>
  <si>
    <t>0.348104</t>
  </si>
  <si>
    <t>0.36967</t>
  </si>
  <si>
    <t>70071.969</t>
  </si>
  <si>
    <t>73280.688</t>
  </si>
  <si>
    <t>81876.016</t>
  </si>
  <si>
    <t>1/eP/6KLo1WVg/+J056b1Q==</t>
  </si>
  <si>
    <t>13.003558</t>
  </si>
  <si>
    <t>0.783701</t>
  </si>
  <si>
    <t>65227.664</t>
  </si>
  <si>
    <t>67309.484</t>
  </si>
  <si>
    <t>70988.984</t>
  </si>
  <si>
    <t>0.28808</t>
  </si>
  <si>
    <t>KNPPH5PII_20200225_202558.wav</t>
  </si>
  <si>
    <t>8.766427</t>
  </si>
  <si>
    <t>4.124781</t>
  </si>
  <si>
    <t>68826.25</t>
  </si>
  <si>
    <t>74556</t>
  </si>
  <si>
    <t>0.297209</t>
  </si>
  <si>
    <t>XyvF+tkeCzxwZgzAl3tkZg==</t>
  </si>
  <si>
    <t>KNPPH5PII_20200225_223741.wav</t>
  </si>
  <si>
    <t>4.402359</t>
  </si>
  <si>
    <t>0.777161</t>
  </si>
  <si>
    <t>70360.797</t>
  </si>
  <si>
    <t>73853.063</t>
  </si>
  <si>
    <t>81854.883</t>
  </si>
  <si>
    <t>0.298554</t>
  </si>
  <si>
    <t>AMW/hRFtJzMCXAwJJxYr3w==</t>
  </si>
  <si>
    <t>1.709068</t>
  </si>
  <si>
    <t>0.175011</t>
  </si>
  <si>
    <t>69441.555</t>
  </si>
  <si>
    <t>76827.648</t>
  </si>
  <si>
    <t>0.301473</t>
  </si>
  <si>
    <t>0.829621</t>
  </si>
  <si>
    <t>0.184824</t>
  </si>
  <si>
    <t>72467.43</t>
  </si>
  <si>
    <t>77734.75</t>
  </si>
  <si>
    <t>0.302739</t>
  </si>
  <si>
    <t>7.298403</t>
  </si>
  <si>
    <t>0.208986</t>
  </si>
  <si>
    <t>72967.875</t>
  </si>
  <si>
    <t>79277.938</t>
  </si>
  <si>
    <t>0.315239</t>
  </si>
  <si>
    <t>14.088783</t>
  </si>
  <si>
    <t>0.629124</t>
  </si>
  <si>
    <t>67674.609</t>
  </si>
  <si>
    <t>70153.93</t>
  </si>
  <si>
    <t>75525.117</t>
  </si>
  <si>
    <t>0.316445</t>
  </si>
  <si>
    <t>2.926876</t>
  </si>
  <si>
    <t>0.762539</t>
  </si>
  <si>
    <t>70490.883</t>
  </si>
  <si>
    <t>74917.258</t>
  </si>
  <si>
    <t>86148.883</t>
  </si>
  <si>
    <t>0.342566</t>
  </si>
  <si>
    <t>KNPPH5PII_20200225_221921.wav</t>
  </si>
  <si>
    <t>2.473752</t>
  </si>
  <si>
    <t>0.810178</t>
  </si>
  <si>
    <t>66454.523</t>
  </si>
  <si>
    <t>68455.438</t>
  </si>
  <si>
    <t>73865.016</t>
  </si>
  <si>
    <t>0.343557</t>
  </si>
  <si>
    <t>dL4vcyZ4C0b2ekzrthqadg==</t>
  </si>
  <si>
    <t>5.328391</t>
  </si>
  <si>
    <t>0.298215</t>
  </si>
  <si>
    <t>73869.875</t>
  </si>
  <si>
    <t>80362.094</t>
  </si>
  <si>
    <t>0.344776</t>
  </si>
  <si>
    <t>KNPPH5PII_20200225_221241.wav</t>
  </si>
  <si>
    <t>3.719072</t>
  </si>
  <si>
    <t>0.655487</t>
  </si>
  <si>
    <t>66492.648</t>
  </si>
  <si>
    <t>68545.023</t>
  </si>
  <si>
    <t>73951.422</t>
  </si>
  <si>
    <t>0.350841</t>
  </si>
  <si>
    <t>lLAscHAr89P2YDy2CQESLw==</t>
  </si>
  <si>
    <t>0.561604</t>
  </si>
  <si>
    <t>0.940282</t>
  </si>
  <si>
    <t>62534.117</t>
  </si>
  <si>
    <t>63680.672</t>
  </si>
  <si>
    <t>66299.883</t>
  </si>
  <si>
    <t>0.373027</t>
  </si>
  <si>
    <t>KNPPH5PII_20200225_224211.wav</t>
  </si>
  <si>
    <t>0.06668</t>
  </si>
  <si>
    <t>0.937592</t>
  </si>
  <si>
    <t>62523.184</t>
  </si>
  <si>
    <t>64765.137</t>
  </si>
  <si>
    <t>70212.938</t>
  </si>
  <si>
    <t>0.379805</t>
  </si>
  <si>
    <t>g8u0dD2c+o9DpL44TzGyJQ==</t>
  </si>
  <si>
    <t>KNPPH5PII_20200225_230402.wav</t>
  </si>
  <si>
    <t>0.064227</t>
  </si>
  <si>
    <t>0.272627</t>
  </si>
  <si>
    <t>69435.164</t>
  </si>
  <si>
    <t>71833.008</t>
  </si>
  <si>
    <t>75310.438</t>
  </si>
  <si>
    <t>0.382374</t>
  </si>
  <si>
    <t>9bzyYmsHI6i6ZklXmRxh9g==</t>
  </si>
  <si>
    <t>0.378846</t>
  </si>
  <si>
    <t>0.112226</t>
  </si>
  <si>
    <t>67915.219</t>
  </si>
  <si>
    <t>71884.68</t>
  </si>
  <si>
    <t>0.386833</t>
  </si>
  <si>
    <t>KNPPH5PII_20200225_225518.wav</t>
  </si>
  <si>
    <t>2.379306</t>
  </si>
  <si>
    <t>60767.523</t>
  </si>
  <si>
    <t>63283.277</t>
  </si>
  <si>
    <t>0.391271</t>
  </si>
  <si>
    <t>8/QTGmwWdmbsxgJOIWH25Q==</t>
  </si>
  <si>
    <t>KNPPH5PII_20200225_221659.wav</t>
  </si>
  <si>
    <t>1.685961</t>
  </si>
  <si>
    <t>0.247593</t>
  </si>
  <si>
    <t>67787.297</t>
  </si>
  <si>
    <t>72633.508</t>
  </si>
  <si>
    <t>0.400526</t>
  </si>
  <si>
    <t>0RyL64csGKXPdcEgWE4ynQ==</t>
  </si>
  <si>
    <t>4.685857</t>
  </si>
  <si>
    <t>1.013369</t>
  </si>
  <si>
    <t>65058.273</t>
  </si>
  <si>
    <t>68955.008</t>
  </si>
  <si>
    <t>78621.547</t>
  </si>
  <si>
    <t>0.406405</t>
  </si>
  <si>
    <t>KNPPH5PII_20200225_230315.wav</t>
  </si>
  <si>
    <t>3.166011</t>
  </si>
  <si>
    <t>0.126717</t>
  </si>
  <si>
    <t>72933.461</t>
  </si>
  <si>
    <t>75592.672</t>
  </si>
  <si>
    <t>0.407165</t>
  </si>
  <si>
    <t>8nUdSq6ObATMAQJTqZENeg==</t>
  </si>
  <si>
    <t>KNPPH5PII_20200225_224118.wav</t>
  </si>
  <si>
    <t>0.068939</t>
  </si>
  <si>
    <t>63122.707</t>
  </si>
  <si>
    <t>66279.375</t>
  </si>
  <si>
    <t>72114.563</t>
  </si>
  <si>
    <t>0.411279</t>
  </si>
  <si>
    <t>00JX6GrmkuN90ZOwJIUvqg==</t>
  </si>
  <si>
    <t>0.810699</t>
  </si>
  <si>
    <t>57310.301</t>
  </si>
  <si>
    <t>60469.98</t>
  </si>
  <si>
    <t>68887.539</t>
  </si>
  <si>
    <t>0.41586</t>
  </si>
  <si>
    <t>KNPPH5PII_20200225_230425.wav</t>
  </si>
  <si>
    <t>0.071847</t>
  </si>
  <si>
    <t>0.647428</t>
  </si>
  <si>
    <t>71299.328</t>
  </si>
  <si>
    <t>75487.617</t>
  </si>
  <si>
    <t>87479.828</t>
  </si>
  <si>
    <t>0.419637</t>
  </si>
  <si>
    <t>R68xIoRCJOW9fLqZ4DwGVg==</t>
  </si>
  <si>
    <t>2.222745</t>
  </si>
  <si>
    <t>0.407637</t>
  </si>
  <si>
    <t>66188.523</t>
  </si>
  <si>
    <t>67506.063</t>
  </si>
  <si>
    <t>71377.969</t>
  </si>
  <si>
    <t>0.430273</t>
  </si>
  <si>
    <t>KNPPH5PII_20200225_225230.wav</t>
  </si>
  <si>
    <t>4.743682</t>
  </si>
  <si>
    <t>0.441653</t>
  </si>
  <si>
    <t>71743.234</t>
  </si>
  <si>
    <t>74501.266</t>
  </si>
  <si>
    <t>0.434477</t>
  </si>
  <si>
    <t>PAuWvCytar3HnYGTg+he9Q==</t>
  </si>
  <si>
    <t>1.117241</t>
  </si>
  <si>
    <t>0.58153</t>
  </si>
  <si>
    <t>58951.141</t>
  </si>
  <si>
    <t>59955.781</t>
  </si>
  <si>
    <t>63769.844</t>
  </si>
  <si>
    <t>0.435622</t>
  </si>
  <si>
    <t>KNPPH5PII_20200225_201235.wav</t>
  </si>
  <si>
    <t>1.214401</t>
  </si>
  <si>
    <t>66022.469</t>
  </si>
  <si>
    <t>67363.766</t>
  </si>
  <si>
    <t>70772.773</t>
  </si>
  <si>
    <t>0.438594</t>
  </si>
  <si>
    <t>ufLdaeMy1gPG+ePYflfpYw==</t>
  </si>
  <si>
    <t>1.769506</t>
  </si>
  <si>
    <t>51283.793</t>
  </si>
  <si>
    <t>52867.309</t>
  </si>
  <si>
    <t>56359.676</t>
  </si>
  <si>
    <t>0.448466</t>
  </si>
  <si>
    <t>KNPPH5PII_20200225_221508.wav</t>
  </si>
  <si>
    <t>0.730282</t>
  </si>
  <si>
    <t>1.023139</t>
  </si>
  <si>
    <t>66203.445</t>
  </si>
  <si>
    <t>67506.109</t>
  </si>
  <si>
    <t>70379.156</t>
  </si>
  <si>
    <t>0.456221</t>
  </si>
  <si>
    <t>ZEW3LtgRXAIleK+iZ6yVPQ==</t>
  </si>
  <si>
    <t>KNPPH5PII_20200225_222139.wav</t>
  </si>
  <si>
    <t>11.751197</t>
  </si>
  <si>
    <t>1.479701</t>
  </si>
  <si>
    <t>66340.563</t>
  </si>
  <si>
    <t>67289.828</t>
  </si>
  <si>
    <t>0.457319</t>
  </si>
  <si>
    <t>qw32xssgbI6Wp0EBvNRWSw==</t>
  </si>
  <si>
    <t>0.150886</t>
  </si>
  <si>
    <t>0.641814</t>
  </si>
  <si>
    <t>48683.984</t>
  </si>
  <si>
    <t>50314.859</t>
  </si>
  <si>
    <t>55369.457</t>
  </si>
  <si>
    <t>0.47205</t>
  </si>
  <si>
    <t>KNPPH5PII_20200226_000555.wav</t>
  </si>
  <si>
    <t>5.252404</t>
  </si>
  <si>
    <t>0.328693</t>
  </si>
  <si>
    <t>71932.578</t>
  </si>
  <si>
    <t>76970.547</t>
  </si>
  <si>
    <t>0.487012</t>
  </si>
  <si>
    <t>74LMK2disLTQl9kPP21rKg==</t>
  </si>
  <si>
    <t>0.243466</t>
  </si>
  <si>
    <t>0.978889</t>
  </si>
  <si>
    <t>56009.996</t>
  </si>
  <si>
    <t>57844.18</t>
  </si>
  <si>
    <t>61439.98</t>
  </si>
  <si>
    <t>0.52191</t>
  </si>
  <si>
    <t>KNPPH5PII_20200225_225704.wav</t>
  </si>
  <si>
    <t>0.076426</t>
  </si>
  <si>
    <t>1.548601</t>
  </si>
  <si>
    <t>56236.113</t>
  </si>
  <si>
    <t>57572.934</t>
  </si>
  <si>
    <t>60251.309</t>
  </si>
  <si>
    <t>0.524815</t>
  </si>
  <si>
    <t>D7rib5lLNJr3WBqUaOnIwg==</t>
  </si>
  <si>
    <t>12.135367</t>
  </si>
  <si>
    <t>0.620188</t>
  </si>
  <si>
    <t>48240.23</t>
  </si>
  <si>
    <t>49452.648</t>
  </si>
  <si>
    <t>52698.48</t>
  </si>
  <si>
    <t>0.532994</t>
  </si>
  <si>
    <t>0.326782</t>
  </si>
  <si>
    <t>56618.766</t>
  </si>
  <si>
    <t>60717.875</t>
  </si>
  <si>
    <t>65574.719</t>
  </si>
  <si>
    <t>0.547468</t>
  </si>
  <si>
    <t>13.89054</t>
  </si>
  <si>
    <t>0.954685</t>
  </si>
  <si>
    <t>60046</t>
  </si>
  <si>
    <t>61296.836</t>
  </si>
  <si>
    <t>63208.656</t>
  </si>
  <si>
    <t>0.548506</t>
  </si>
  <si>
    <t>3.719548</t>
  </si>
  <si>
    <t>0.652291</t>
  </si>
  <si>
    <t>50309.922</t>
  </si>
  <si>
    <t>51648.152</t>
  </si>
  <si>
    <t>53594.07</t>
  </si>
  <si>
    <t>0.55078</t>
  </si>
  <si>
    <t>4.575248</t>
  </si>
  <si>
    <t>0.877788</t>
  </si>
  <si>
    <t>55589.594</t>
  </si>
  <si>
    <t>56962.84</t>
  </si>
  <si>
    <t>59616.445</t>
  </si>
  <si>
    <t>0.601618</t>
  </si>
  <si>
    <t>14.529485</t>
  </si>
  <si>
    <t>0.21441</t>
  </si>
  <si>
    <t>67223.797</t>
  </si>
  <si>
    <t>70413.125</t>
  </si>
  <si>
    <t>0.625839</t>
  </si>
  <si>
    <t>0.651193</t>
  </si>
  <si>
    <t>0.266657</t>
  </si>
  <si>
    <t>57028.523</t>
  </si>
  <si>
    <t>60183.844</t>
  </si>
  <si>
    <t>62445.68</t>
  </si>
  <si>
    <t>0.726829</t>
  </si>
  <si>
    <t>4.379755</t>
  </si>
  <si>
    <t>0.548291</t>
  </si>
  <si>
    <t>48484.02</t>
  </si>
  <si>
    <t>52192.711</t>
  </si>
  <si>
    <t>60025.285</t>
  </si>
  <si>
    <t>0.85709</t>
  </si>
  <si>
    <t>KNPPH5PII_20200225_221632.wav</t>
  </si>
  <si>
    <t>1.198139</t>
  </si>
  <si>
    <t>0.834756</t>
  </si>
  <si>
    <t>51537.934</t>
  </si>
  <si>
    <t>53921.176</t>
  </si>
  <si>
    <t>56314.332</t>
  </si>
  <si>
    <t>0.784861</t>
  </si>
  <si>
    <t>200r3cKjLUvqLNY8iA52aQ==</t>
  </si>
  <si>
    <t>KNPPH5PII_20200225_201443.wav</t>
  </si>
  <si>
    <t>3.888223</t>
  </si>
  <si>
    <t>0.358905</t>
  </si>
  <si>
    <t>35932.398</t>
  </si>
  <si>
    <t>38487.496</t>
  </si>
  <si>
    <t>47015.156</t>
  </si>
  <si>
    <t>0.670414</t>
  </si>
  <si>
    <t>FB1iF0aWAluCYHM47nqjow==</t>
  </si>
  <si>
    <t>1.160357</t>
  </si>
  <si>
    <t>1.484628</t>
  </si>
  <si>
    <t>27952.965</t>
  </si>
  <si>
    <t>29794.086</t>
  </si>
  <si>
    <t>32789</t>
  </si>
  <si>
    <t>0.858487</t>
  </si>
  <si>
    <t>4.063698</t>
  </si>
  <si>
    <t>5.048053</t>
  </si>
  <si>
    <t>33820.984</t>
  </si>
  <si>
    <t>36186.801</t>
  </si>
  <si>
    <t>40351.191</t>
  </si>
  <si>
    <t>0.691692</t>
  </si>
  <si>
    <t>4.682794</t>
  </si>
  <si>
    <t>0.88454</t>
  </si>
  <si>
    <t>31316.627</t>
  </si>
  <si>
    <t>32332.611</t>
  </si>
  <si>
    <t>35220.152</t>
  </si>
  <si>
    <t>0.885592</t>
  </si>
  <si>
    <t>1.506448</t>
  </si>
  <si>
    <t>3.319156</t>
  </si>
  <si>
    <t>27930.061</t>
  </si>
  <si>
    <t>30111.693</t>
  </si>
  <si>
    <t>34025.176</t>
  </si>
  <si>
    <t>KNPPH5PII_20200225_233418.wav</t>
  </si>
  <si>
    <t>0.306243</t>
  </si>
  <si>
    <t>1.41617</t>
  </si>
  <si>
    <t>31066.055</t>
  </si>
  <si>
    <t>32681.105</t>
  </si>
  <si>
    <t>35665.766</t>
  </si>
  <si>
    <t>0.634978</t>
  </si>
  <si>
    <t>41rkm7//oasRhA+3dz2zRA==</t>
  </si>
  <si>
    <t>7.004221</t>
  </si>
  <si>
    <t>0.532263</t>
  </si>
  <si>
    <t>34742.031</t>
  </si>
  <si>
    <t>36385.527</t>
  </si>
  <si>
    <t>38907.004</t>
  </si>
  <si>
    <t>0.742537</t>
  </si>
  <si>
    <t>KNPPH5PII_20200226_000120.wav</t>
  </si>
  <si>
    <t>7.174165</t>
  </si>
  <si>
    <t>6.221436</t>
  </si>
  <si>
    <t>32725.178</t>
  </si>
  <si>
    <t>34301.371</t>
  </si>
  <si>
    <t>38769.957</t>
  </si>
  <si>
    <t>0.799028</t>
  </si>
  <si>
    <t>hnWk4JDsSVhG2AgAkvw74A==</t>
  </si>
  <si>
    <t>KNPPH5PII_20200226_000100.wav</t>
  </si>
  <si>
    <t>3.008367</t>
  </si>
  <si>
    <t>33170.152</t>
  </si>
  <si>
    <t>34268.082</t>
  </si>
  <si>
    <t>36808.879</t>
  </si>
  <si>
    <t>0.905196</t>
  </si>
  <si>
    <t>Z6CCnjvzDP3Sld2bvplViQ==</t>
  </si>
  <si>
    <t>KNPPH5PII_20200226_010303.wav</t>
  </si>
  <si>
    <t>5.314729</t>
  </si>
  <si>
    <t>8.781089</t>
  </si>
  <si>
    <t>33153.43</t>
  </si>
  <si>
    <t>34559.797</t>
  </si>
  <si>
    <t>39457.637</t>
  </si>
  <si>
    <t>0.90878</t>
  </si>
  <si>
    <t>RtDofqfqIYt6eOoE6wHMvA==</t>
  </si>
  <si>
    <t>0.080031</t>
  </si>
  <si>
    <t>4.933299</t>
  </si>
  <si>
    <t>39491.848</t>
  </si>
  <si>
    <t>42888.742</t>
  </si>
  <si>
    <t>55636.727</t>
  </si>
  <si>
    <t>0.352624</t>
  </si>
  <si>
    <t>9.02141</t>
  </si>
  <si>
    <t>5.961111</t>
  </si>
  <si>
    <t>38122.34</t>
  </si>
  <si>
    <t>45984.805</t>
  </si>
  <si>
    <t>74180.516</t>
  </si>
  <si>
    <t>0.596135</t>
  </si>
  <si>
    <t>KNPPH5PII_20200226_001016.wav</t>
  </si>
  <si>
    <t>11.18293</t>
  </si>
  <si>
    <t>1.752066</t>
  </si>
  <si>
    <t>33429.281</t>
  </si>
  <si>
    <t>35594.668</t>
  </si>
  <si>
    <t>40162.582</t>
  </si>
  <si>
    <t>0.617213</t>
  </si>
  <si>
    <t>I6c0lrwmthCmBFwkp5xrRw==</t>
  </si>
  <si>
    <t>4.780625</t>
  </si>
  <si>
    <t>38041.004</t>
  </si>
  <si>
    <t>44476.23</t>
  </si>
  <si>
    <t>60389.512</t>
  </si>
  <si>
    <t>0.67574</t>
  </si>
  <si>
    <t>2.181452</t>
  </si>
  <si>
    <t>11.147638</t>
  </si>
  <si>
    <t>38823.332</t>
  </si>
  <si>
    <t>48883.277</t>
  </si>
  <si>
    <t>77237.008</t>
  </si>
  <si>
    <t>0.739502</t>
  </si>
  <si>
    <t>4.501005</t>
  </si>
  <si>
    <t>3.389676</t>
  </si>
  <si>
    <t>36692.145</t>
  </si>
  <si>
    <t>39350.75</t>
  </si>
  <si>
    <t>44580.816</t>
  </si>
  <si>
    <t>0.343748</t>
  </si>
  <si>
    <t>0.108337</t>
  </si>
  <si>
    <t>4.181291</t>
  </si>
  <si>
    <t>36959.445</t>
  </si>
  <si>
    <t>41787.766</t>
  </si>
  <si>
    <t>55014.973</t>
  </si>
  <si>
    <t>0.407188</t>
  </si>
  <si>
    <t>0.112348</t>
  </si>
  <si>
    <t>1.529942</t>
  </si>
  <si>
    <t>35578.871</t>
  </si>
  <si>
    <t>37438.258</t>
  </si>
  <si>
    <t>41144.348</t>
  </si>
  <si>
    <t>0.411762</t>
  </si>
  <si>
    <t>7.983674</t>
  </si>
  <si>
    <t>0.697479</t>
  </si>
  <si>
    <t>35814.637</t>
  </si>
  <si>
    <t>37816.434</t>
  </si>
  <si>
    <t>41489.488</t>
  </si>
  <si>
    <t>0.443173</t>
  </si>
  <si>
    <t>KNPPH5PII_20200225_223507.wav</t>
  </si>
  <si>
    <t>5.539843</t>
  </si>
  <si>
    <t>35326.215</t>
  </si>
  <si>
    <t>36878.742</t>
  </si>
  <si>
    <t>41675.891</t>
  </si>
  <si>
    <t>0.497729</t>
  </si>
  <si>
    <t>idqmfsM1+0tPHnPvxka5bQ==</t>
  </si>
  <si>
    <t>0.002539</t>
  </si>
  <si>
    <t>5.957893</t>
  </si>
  <si>
    <t>34888.129</t>
  </si>
  <si>
    <t>39011.988</t>
  </si>
  <si>
    <t>50475.48</t>
  </si>
  <si>
    <t>0.561414</t>
  </si>
  <si>
    <t>KNPPH5PII_20200225_191706.wav</t>
  </si>
  <si>
    <t>0.005381</t>
  </si>
  <si>
    <t>2.290012</t>
  </si>
  <si>
    <t>34445.945</t>
  </si>
  <si>
    <t>36561.289</t>
  </si>
  <si>
    <t>41143.469</t>
  </si>
  <si>
    <t>0.621869</t>
  </si>
  <si>
    <t>+IvPvPA9gbZK1Zi9CvdIsA==</t>
  </si>
  <si>
    <t>KNPPH5PII_20200226_004442.wav</t>
  </si>
  <si>
    <t>4.804842</t>
  </si>
  <si>
    <t>33363.484</t>
  </si>
  <si>
    <t>34800.738</t>
  </si>
  <si>
    <t>38874.496</t>
  </si>
  <si>
    <t>0.66187</t>
  </si>
  <si>
    <t>QkhXRt8HBJ96yGF2ShuAuA==</t>
  </si>
  <si>
    <t>5.863202</t>
  </si>
  <si>
    <t>0.736027</t>
  </si>
  <si>
    <t>33321.488</t>
  </si>
  <si>
    <t>34721.832</t>
  </si>
  <si>
    <t>37115.48</t>
  </si>
  <si>
    <t>0.671052</t>
  </si>
  <si>
    <t>10.191755</t>
  </si>
  <si>
    <t>4.687493</t>
  </si>
  <si>
    <t>37530.984</t>
  </si>
  <si>
    <t>45481.531</t>
  </si>
  <si>
    <t>69552.102</t>
  </si>
  <si>
    <t>KNPPH5PII_20200226_000858.wav</t>
  </si>
  <si>
    <t>0.441872</t>
  </si>
  <si>
    <t>7.099663</t>
  </si>
  <si>
    <t>32742.004</t>
  </si>
  <si>
    <t>34394.586</t>
  </si>
  <si>
    <t>37297.672</t>
  </si>
  <si>
    <t>0.712729</t>
  </si>
  <si>
    <t>fICAhDrF6rz9lDrJ1IRZyA==</t>
  </si>
  <si>
    <t>4.593095</t>
  </si>
  <si>
    <t>1.173944</t>
  </si>
  <si>
    <t>31919.309</t>
  </si>
  <si>
    <t>33480.816</t>
  </si>
  <si>
    <t>35984.074</t>
  </si>
  <si>
    <t>0.73099</t>
  </si>
  <si>
    <t>KNPPH5PII_20200225_203517.wav</t>
  </si>
  <si>
    <t>0.075747</t>
  </si>
  <si>
    <t>3.380778</t>
  </si>
  <si>
    <t>28740.078</t>
  </si>
  <si>
    <t>29856.723</t>
  </si>
  <si>
    <t>31999.305</t>
  </si>
  <si>
    <t>0.766112</t>
  </si>
  <si>
    <t>gPAw2wdE68yMMS+OtJyWBQ==</t>
  </si>
  <si>
    <t>8.339863</t>
  </si>
  <si>
    <t>33232.477</t>
  </si>
  <si>
    <t>34304.504</t>
  </si>
  <si>
    <t>37238.777</t>
  </si>
  <si>
    <t>0.771812</t>
  </si>
  <si>
    <t>KNPPH5PII_20200225_220859.wav</t>
  </si>
  <si>
    <t>14.345715</t>
  </si>
  <si>
    <t>0.4466</t>
  </si>
  <si>
    <t>32768.477</t>
  </si>
  <si>
    <t>34018.832</t>
  </si>
  <si>
    <t>36133.281</t>
  </si>
  <si>
    <t>0.803519</t>
  </si>
  <si>
    <t>7dhKz3apCbvywhwRf1L+/w==</t>
  </si>
  <si>
    <t>6.418417</t>
  </si>
  <si>
    <t>1.514293</t>
  </si>
  <si>
    <t>26419.605</t>
  </si>
  <si>
    <t>30168.553</t>
  </si>
  <si>
    <t>0.550919</t>
  </si>
  <si>
    <t>4.019208</t>
  </si>
  <si>
    <t>3.294136</t>
  </si>
  <si>
    <t>29058.258</t>
  </si>
  <si>
    <t>32021.578</t>
  </si>
  <si>
    <t>38729.082</t>
  </si>
  <si>
    <t>0.670413</t>
  </si>
  <si>
    <t>KNPPH5PII_20200225_235602.wav</t>
  </si>
  <si>
    <t>4.134776</t>
  </si>
  <si>
    <t>6.748576</t>
  </si>
  <si>
    <t>36415.84</t>
  </si>
  <si>
    <t>40553.328</t>
  </si>
  <si>
    <t>53165.035</t>
  </si>
  <si>
    <t>0.512257</t>
  </si>
  <si>
    <t>h0WsEgoIb5UJB566kJv5iQ==</t>
  </si>
  <si>
    <t>KNPPH5PII_20200225_232429.wav</t>
  </si>
  <si>
    <t>0.117304</t>
  </si>
  <si>
    <t>7.165357</t>
  </si>
  <si>
    <t>36346.574</t>
  </si>
  <si>
    <t>40197.906</t>
  </si>
  <si>
    <t>51404.223</t>
  </si>
  <si>
    <t>U/i4rPoam+bQfejZrw4MdQ==</t>
  </si>
  <si>
    <t>KNPPH5PII_20200225_185044.wav</t>
  </si>
  <si>
    <t>14.90662</t>
  </si>
  <si>
    <t>40592.676</t>
  </si>
  <si>
    <t>44615.086</t>
  </si>
  <si>
    <t>58334.871</t>
  </si>
  <si>
    <t>0.433796</t>
  </si>
  <si>
    <t>6T4btP5qJz7fwt8AxGuC8Q==</t>
  </si>
  <si>
    <t>3.17629</t>
  </si>
  <si>
    <t>4.168096</t>
  </si>
  <si>
    <t>39316.258</t>
  </si>
  <si>
    <t>44268.941</t>
  </si>
  <si>
    <t>59323.629</t>
  </si>
  <si>
    <t>0.338755</t>
  </si>
  <si>
    <t>2.16234</t>
  </si>
  <si>
    <t>3.314543</t>
  </si>
  <si>
    <t>34928.301</t>
  </si>
  <si>
    <t>37336.898</t>
  </si>
  <si>
    <t>45018.133</t>
  </si>
  <si>
    <t>0.466668</t>
  </si>
  <si>
    <t>5.223395</t>
  </si>
  <si>
    <t>33648.715</t>
  </si>
  <si>
    <t>36424.516</t>
  </si>
  <si>
    <t>42054.07</t>
  </si>
  <si>
    <t>0.649773</t>
  </si>
  <si>
    <t>KNPPH5PII_20200225_221322.wav</t>
  </si>
  <si>
    <t>1.72366</t>
  </si>
  <si>
    <t>0.429626</t>
  </si>
  <si>
    <t>48115.887</t>
  </si>
  <si>
    <t>50170.617</t>
  </si>
  <si>
    <t>53926.055</t>
  </si>
  <si>
    <t>0.803339</t>
  </si>
  <si>
    <t>w0q/AMCgXgYQWUwb1yBXvg==</t>
  </si>
  <si>
    <t>0.232902</t>
  </si>
  <si>
    <t>7.973399</t>
  </si>
  <si>
    <t>32028.084</t>
  </si>
  <si>
    <t>33467.109</t>
  </si>
  <si>
    <t>38355.582</t>
  </si>
  <si>
    <t>0.905115</t>
  </si>
  <si>
    <t>KNPPH5PII_20200226_010434.wav</t>
  </si>
  <si>
    <t>1.337962</t>
  </si>
  <si>
    <t>1.648164</t>
  </si>
  <si>
    <t>29198.096</t>
  </si>
  <si>
    <t>30034.693</t>
  </si>
  <si>
    <t>31662.918</t>
  </si>
  <si>
    <t>1.12623</t>
  </si>
  <si>
    <t>pVJQBO2WChGcWxDjI2sHQA==</t>
  </si>
  <si>
    <t>KNPPH5PII_20200226_014701.wav</t>
  </si>
  <si>
    <t>0.787789</t>
  </si>
  <si>
    <t>10.299066</t>
  </si>
  <si>
    <t>34137.57</t>
  </si>
  <si>
    <t>38371.219</t>
  </si>
  <si>
    <t>49495.141</t>
  </si>
  <si>
    <t>rh7MdKK6OYSMu+iaeWp2VQ==</t>
  </si>
  <si>
    <t>KNPPH5PII_20200226_003821.wav</t>
  </si>
  <si>
    <t>0.000869</t>
  </si>
  <si>
    <t>6.86497</t>
  </si>
  <si>
    <t>36208.383</t>
  </si>
  <si>
    <t>42425.059</t>
  </si>
  <si>
    <t>61211.27</t>
  </si>
  <si>
    <t>0.510961</t>
  </si>
  <si>
    <t>nv0XrDigQXHEq8Ppcy9zfA==</t>
  </si>
  <si>
    <t>2.50377</t>
  </si>
  <si>
    <t>1.574266</t>
  </si>
  <si>
    <t>30854.148</t>
  </si>
  <si>
    <t>32459.188</t>
  </si>
  <si>
    <t>36301.727</t>
  </si>
  <si>
    <t>0.633347</t>
  </si>
  <si>
    <t>0.489821</t>
  </si>
  <si>
    <t>KNPPH5PII_20200225_232110.wav</t>
  </si>
  <si>
    <t>0.09323</t>
  </si>
  <si>
    <t>7.61923</t>
  </si>
  <si>
    <t>36406.828</t>
  </si>
  <si>
    <t>39997.441</t>
  </si>
  <si>
    <t>48743.645</t>
  </si>
  <si>
    <t>0.486548</t>
  </si>
  <si>
    <t>0lEO/S387H3Wo2gSsfQdLQ==</t>
  </si>
  <si>
    <t>KNPPH5PII_20200226_010232.wav</t>
  </si>
  <si>
    <t>14.334801</t>
  </si>
  <si>
    <t>0.311715</t>
  </si>
  <si>
    <t>26707.893</t>
  </si>
  <si>
    <t>27298.213</t>
  </si>
  <si>
    <t>29191.588</t>
  </si>
  <si>
    <t>0.923741</t>
  </si>
  <si>
    <t>qPHAxcUD6ZgSa6aTi9oxeQ==</t>
  </si>
  <si>
    <t>2.747421</t>
  </si>
  <si>
    <t>2.449641</t>
  </si>
  <si>
    <t>31402.631</t>
  </si>
  <si>
    <t>32897.527</t>
  </si>
  <si>
    <t>36866.598</t>
  </si>
  <si>
    <t>0.746882</t>
  </si>
  <si>
    <t>5.129943</t>
  </si>
  <si>
    <t>32522.664</t>
  </si>
  <si>
    <t>33684.668</t>
  </si>
  <si>
    <t>36387.773</t>
  </si>
  <si>
    <t>0.91053</t>
  </si>
  <si>
    <t>5.815695</t>
  </si>
  <si>
    <t>2.415707</t>
  </si>
  <si>
    <t>36438.988</t>
  </si>
  <si>
    <t>39073.969</t>
  </si>
  <si>
    <t>0.448155</t>
  </si>
  <si>
    <t>KNPPH5PII_20200225_225021.wav</t>
  </si>
  <si>
    <t>4.926845</t>
  </si>
  <si>
    <t>3.695531</t>
  </si>
  <si>
    <t>30230.582</t>
  </si>
  <si>
    <t>32733.455</t>
  </si>
  <si>
    <t>38098.23</t>
  </si>
  <si>
    <t>0.67581</t>
  </si>
  <si>
    <t>otLCKNMINCcTv844foJgRQ==</t>
  </si>
  <si>
    <t>KNPPH5PII_20200226_002303.wav</t>
  </si>
  <si>
    <t>5.59865</t>
  </si>
  <si>
    <t>2.053567</t>
  </si>
  <si>
    <t>27019.717</t>
  </si>
  <si>
    <t>28433.121</t>
  </si>
  <si>
    <t>31027.186</t>
  </si>
  <si>
    <t>0.396651</t>
  </si>
  <si>
    <t>6nkiGfNu6zVkcp/SiRstxw==</t>
  </si>
  <si>
    <t>4.311383</t>
  </si>
  <si>
    <t>0.171126</t>
  </si>
  <si>
    <t>31465.088</t>
  </si>
  <si>
    <t>32300.102</t>
  </si>
  <si>
    <t>35135.961</t>
  </si>
  <si>
    <t>0.842458</t>
  </si>
  <si>
    <t>KNPPH5PII_20200225_192041.wav</t>
  </si>
  <si>
    <t>0.217587</t>
  </si>
  <si>
    <t>30653.941</t>
  </si>
  <si>
    <t>32234.223</t>
  </si>
  <si>
    <t>36000.313</t>
  </si>
  <si>
    <t>0.581563</t>
  </si>
  <si>
    <t>hbqXxEB3SUGg4Hd3TR9y0g==</t>
  </si>
  <si>
    <t>8.599829</t>
  </si>
  <si>
    <t>0.238497</t>
  </si>
  <si>
    <t>27229.031</t>
  </si>
  <si>
    <t>28387.809</t>
  </si>
  <si>
    <t>30467.203</t>
  </si>
  <si>
    <t>0.632661</t>
  </si>
  <si>
    <t>9.01116</t>
  </si>
  <si>
    <t>0.512375</t>
  </si>
  <si>
    <t>34475.672</t>
  </si>
  <si>
    <t>36615.969</t>
  </si>
  <si>
    <t>43567.23</t>
  </si>
  <si>
    <t>0.813798</t>
  </si>
  <si>
    <t>1.137473</t>
  </si>
  <si>
    <t>1.148018</t>
  </si>
  <si>
    <t>35976.422</t>
  </si>
  <si>
    <t>37116.762</t>
  </si>
  <si>
    <t>39349.203</t>
  </si>
  <si>
    <t>0.826394</t>
  </si>
  <si>
    <t>4.44883</t>
  </si>
  <si>
    <t>0.215514</t>
  </si>
  <si>
    <t>31601.977</t>
  </si>
  <si>
    <t>32578.047</t>
  </si>
  <si>
    <t>36111.199</t>
  </si>
  <si>
    <t>0.859222</t>
  </si>
  <si>
    <t>1.968571</t>
  </si>
  <si>
    <t>36982.445</t>
  </si>
  <si>
    <t>39025.367</t>
  </si>
  <si>
    <t>47031.57</t>
  </si>
  <si>
    <t>0.900203</t>
  </si>
  <si>
    <t>KNPPH5PII_20200226_025248.wav</t>
  </si>
  <si>
    <t>7.688654</t>
  </si>
  <si>
    <t>36365.641</t>
  </si>
  <si>
    <t>37161.184</t>
  </si>
  <si>
    <t>39157.258</t>
  </si>
  <si>
    <t>1.07297</t>
  </si>
  <si>
    <t>zfNPH9pV5pgVE5zBe/+peQ==</t>
  </si>
  <si>
    <t>KNPPH5PII_20200226_022631.wav</t>
  </si>
  <si>
    <t>12.515962</t>
  </si>
  <si>
    <t>0.210847</t>
  </si>
  <si>
    <t>30801.113</t>
  </si>
  <si>
    <t>31261.598</t>
  </si>
  <si>
    <t>31616.779</t>
  </si>
  <si>
    <t>1.080881</t>
  </si>
  <si>
    <t>Zq9QSV+cE2JV1WFTQoksqw==</t>
  </si>
  <si>
    <t>1.886931</t>
  </si>
  <si>
    <t>40180.813</t>
  </si>
  <si>
    <t>42497.227</t>
  </si>
  <si>
    <t>49579.523</t>
  </si>
  <si>
    <t>0.314734</t>
  </si>
  <si>
    <t>KNPPH5PII_20200226_013409.wav</t>
  </si>
  <si>
    <t>4.290465</t>
  </si>
  <si>
    <t>0.803966</t>
  </si>
  <si>
    <t>40048.09</t>
  </si>
  <si>
    <t>41985.434</t>
  </si>
  <si>
    <t>46424.191</t>
  </si>
  <si>
    <t>0.335608</t>
  </si>
  <si>
    <t>yoIMgAJ7N1fHoJkFSJ7M/A==</t>
  </si>
  <si>
    <t>7.626842</t>
  </si>
  <si>
    <t>1.767807</t>
  </si>
  <si>
    <t>40114.828</t>
  </si>
  <si>
    <t>43448.176</t>
  </si>
  <si>
    <t>51254.766</t>
  </si>
  <si>
    <t>0.367082</t>
  </si>
  <si>
    <t>2.095214</t>
  </si>
  <si>
    <t>1.491904</t>
  </si>
  <si>
    <t>38066.82</t>
  </si>
  <si>
    <t>41720.23</t>
  </si>
  <si>
    <t>52224.527</t>
  </si>
  <si>
    <t>0.383777</t>
  </si>
  <si>
    <t>6.842214</t>
  </si>
  <si>
    <t>0.81314</t>
  </si>
  <si>
    <t>41463.227</t>
  </si>
  <si>
    <t>43915.063</t>
  </si>
  <si>
    <t>51219.355</t>
  </si>
  <si>
    <t>KNPPH5PII_20200225_210123.wav</t>
  </si>
  <si>
    <t>0.580527</t>
  </si>
  <si>
    <t>0.26253</t>
  </si>
  <si>
    <t>40097.84</t>
  </si>
  <si>
    <t>42773.941</t>
  </si>
  <si>
    <t>47692.898</t>
  </si>
  <si>
    <t>0.392851</t>
  </si>
  <si>
    <t>ax6gGALvFz2x0Bv04CNnLQ==</t>
  </si>
  <si>
    <t>0.103669</t>
  </si>
  <si>
    <t>5.110349</t>
  </si>
  <si>
    <t>39533.891</t>
  </si>
  <si>
    <t>44216.125</t>
  </si>
  <si>
    <t>56952.102</t>
  </si>
  <si>
    <t>0.357831</t>
  </si>
  <si>
    <t>1.802526</t>
  </si>
  <si>
    <t>40467.648</t>
  </si>
  <si>
    <t>43569.16</t>
  </si>
  <si>
    <t>54885.637</t>
  </si>
  <si>
    <t>0.420791</t>
  </si>
  <si>
    <t>KNPPH5PII_20200226_001745.wav</t>
  </si>
  <si>
    <t>2.193165</t>
  </si>
  <si>
    <t>0.766334</t>
  </si>
  <si>
    <t>40400.941</t>
  </si>
  <si>
    <t>43244.395</t>
  </si>
  <si>
    <t>48960.438</t>
  </si>
  <si>
    <t>CsaXgME7IyWjVaNpWv9log==</t>
  </si>
  <si>
    <t>0.094839</t>
  </si>
  <si>
    <t>4.818798</t>
  </si>
  <si>
    <t>40600.641</t>
  </si>
  <si>
    <t>47058.145</t>
  </si>
  <si>
    <t>69471.695</t>
  </si>
  <si>
    <t>0.529149</t>
  </si>
  <si>
    <t>KNPPH5PII_20200225_190346.wav</t>
  </si>
  <si>
    <t>0.348735</t>
  </si>
  <si>
    <t>4.04482</t>
  </si>
  <si>
    <t>39518.672</t>
  </si>
  <si>
    <t>45875.543</t>
  </si>
  <si>
    <t>64834.051</t>
  </si>
  <si>
    <t>0.544039</t>
  </si>
  <si>
    <t>AmKl/CtaltKXUs2YgjnY1Q==</t>
  </si>
  <si>
    <t>13.936107</t>
  </si>
  <si>
    <t>1.050962</t>
  </si>
  <si>
    <t>36550.73</t>
  </si>
  <si>
    <t>37761.855</t>
  </si>
  <si>
    <t>41603.734</t>
  </si>
  <si>
    <t>0.574435</t>
  </si>
  <si>
    <t>4.306709</t>
  </si>
  <si>
    <t>0.507316</t>
  </si>
  <si>
    <t>35708.07</t>
  </si>
  <si>
    <t>37464.242</t>
  </si>
  <si>
    <t>42154.82</t>
  </si>
  <si>
    <t>0.591187</t>
  </si>
  <si>
    <t>3.775132</t>
  </si>
  <si>
    <t>0.757386</t>
  </si>
  <si>
    <t>39824.469</t>
  </si>
  <si>
    <t>43657.609</t>
  </si>
  <si>
    <t>52506.07</t>
  </si>
  <si>
    <t>0.700459</t>
  </si>
  <si>
    <t>0.923522</t>
  </si>
  <si>
    <t>1.261149</t>
  </si>
  <si>
    <t>39141.211</t>
  </si>
  <si>
    <t>40950.047</t>
  </si>
  <si>
    <t>45278.195</t>
  </si>
  <si>
    <t>0.108336</t>
  </si>
  <si>
    <t>KNPPH5PII_20200225_184601.wav</t>
  </si>
  <si>
    <t>3.205707</t>
  </si>
  <si>
    <t>1.161184</t>
  </si>
  <si>
    <t>39185.445</t>
  </si>
  <si>
    <t>41514.297</t>
  </si>
  <si>
    <t>48223.594</t>
  </si>
  <si>
    <t>0.142698</t>
  </si>
  <si>
    <t>wwmPnNWUkL7n8yyD6dEP9w==</t>
  </si>
  <si>
    <t>KNPPH5PII_20200225_184529.wav</t>
  </si>
  <si>
    <t>1.244819</t>
  </si>
  <si>
    <t>39536.738</t>
  </si>
  <si>
    <t>42198.652</t>
  </si>
  <si>
    <t>50105.34</t>
  </si>
  <si>
    <t>0.200135</t>
  </si>
  <si>
    <t>PTNy5CqRSsVM3fhrAgB0+w==</t>
  </si>
  <si>
    <t>KNPPH5PII_20200225_184701.wav</t>
  </si>
  <si>
    <t>1.958654</t>
  </si>
  <si>
    <t>0.375841</t>
  </si>
  <si>
    <t>39540.977</t>
  </si>
  <si>
    <t>41249.996</t>
  </si>
  <si>
    <t>45521.02</t>
  </si>
  <si>
    <t>0.20149</t>
  </si>
  <si>
    <t>zIN7eUM3cS8uIgHKvYvuHg==</t>
  </si>
  <si>
    <t>7.421156</t>
  </si>
  <si>
    <t>1.014522</t>
  </si>
  <si>
    <t>38678.504</t>
  </si>
  <si>
    <t>40359.309</t>
  </si>
  <si>
    <t>44715.668</t>
  </si>
  <si>
    <t>0.228962</t>
  </si>
  <si>
    <t>4.590197</t>
  </si>
  <si>
    <t>39350.141</t>
  </si>
  <si>
    <t>40555.512</t>
  </si>
  <si>
    <t>44553.551</t>
  </si>
  <si>
    <t>0.247689</t>
  </si>
  <si>
    <t>KNPPH5PII_20200226_005141.wav</t>
  </si>
  <si>
    <t>0.16582</t>
  </si>
  <si>
    <t>6.517027</t>
  </si>
  <si>
    <t>39383.758</t>
  </si>
  <si>
    <t>44195.477</t>
  </si>
  <si>
    <t>57104.398</t>
  </si>
  <si>
    <t>0.249224</t>
  </si>
  <si>
    <t>k1jcNwBcTcAFYXG3lHmSnA==</t>
  </si>
  <si>
    <t>1.198947</t>
  </si>
  <si>
    <t>3.336866</t>
  </si>
  <si>
    <t>42357.535</t>
  </si>
  <si>
    <t>51203.355</t>
  </si>
  <si>
    <t>KNPPH5PII_20200226_013733.wav</t>
  </si>
  <si>
    <t>0.101241</t>
  </si>
  <si>
    <t>0.546083</t>
  </si>
  <si>
    <t>38649.691</t>
  </si>
  <si>
    <t>40905.805</t>
  </si>
  <si>
    <t>45471.824</t>
  </si>
  <si>
    <t>0.258644</t>
  </si>
  <si>
    <t>rkocA0sTKT1XUKiwo+8qMQ==</t>
  </si>
  <si>
    <t>14.434917</t>
  </si>
  <si>
    <t>0.489472</t>
  </si>
  <si>
    <t>39816.859</t>
  </si>
  <si>
    <t>41918.445</t>
  </si>
  <si>
    <t>47788.977</t>
  </si>
  <si>
    <t>0.26776</t>
  </si>
  <si>
    <t>0.135381</t>
  </si>
  <si>
    <t>1.521015</t>
  </si>
  <si>
    <t>39879.676</t>
  </si>
  <si>
    <t>42668.078</t>
  </si>
  <si>
    <t>48468.711</t>
  </si>
  <si>
    <t>0.274775</t>
  </si>
  <si>
    <t>0.843292</t>
  </si>
  <si>
    <t>40001.145</t>
  </si>
  <si>
    <t>41840.672</t>
  </si>
  <si>
    <t>47958.172</t>
  </si>
  <si>
    <t>0.284339</t>
  </si>
  <si>
    <t>KNPPH5PII_20200225_184442.wav</t>
  </si>
  <si>
    <t>0.081849</t>
  </si>
  <si>
    <t>2.544192</t>
  </si>
  <si>
    <t>39489.227</t>
  </si>
  <si>
    <t>41977.98</t>
  </si>
  <si>
    <t>52187.871</t>
  </si>
  <si>
    <t>0.286997</t>
  </si>
  <si>
    <t>pZZeCD/YRsowYtZeal9m3w==</t>
  </si>
  <si>
    <t>KNPPH5PII_20200226_013801.wav</t>
  </si>
  <si>
    <t>0.109165</t>
  </si>
  <si>
    <t>0.771092</t>
  </si>
  <si>
    <t>38532.469</t>
  </si>
  <si>
    <t>41139.563</t>
  </si>
  <si>
    <t>46346</t>
  </si>
  <si>
    <t>0.289999</t>
  </si>
  <si>
    <t>nQDU9lGOv3YDpKyITl7ztQ==</t>
  </si>
  <si>
    <t>KNPPH5PII_20200225_184625.wav</t>
  </si>
  <si>
    <t>2.254568</t>
  </si>
  <si>
    <t>2.879853</t>
  </si>
  <si>
    <t>39285.797</t>
  </si>
  <si>
    <t>43015.184</t>
  </si>
  <si>
    <t>60945.941</t>
  </si>
  <si>
    <t>0.300402</t>
  </si>
  <si>
    <t>dv/eDNWeRb/6cx3ytTMv6w==</t>
  </si>
  <si>
    <t>KNPPH5PII_20200226_050430.wav</t>
  </si>
  <si>
    <t>1.550359</t>
  </si>
  <si>
    <t>39229.469</t>
  </si>
  <si>
    <t>43482.766</t>
  </si>
  <si>
    <t>60461.855</t>
  </si>
  <si>
    <t>YRjLIGUvzQdRecXohU0IvA==</t>
  </si>
  <si>
    <t>KNPPH5PII_20200225_184940.wav</t>
  </si>
  <si>
    <t>1.650691</t>
  </si>
  <si>
    <t>4.309973</t>
  </si>
  <si>
    <t>39954.246</t>
  </si>
  <si>
    <t>44787.996</t>
  </si>
  <si>
    <t>61662.391</t>
  </si>
  <si>
    <t>0.313612</t>
  </si>
  <si>
    <t>S636Mip5gQdM54E0Bb5tmw==</t>
  </si>
  <si>
    <t>KNPPH5PII_20200225_184724.wav</t>
  </si>
  <si>
    <t>0.964506</t>
  </si>
  <si>
    <t>0.84558</t>
  </si>
  <si>
    <t>38850.266</t>
  </si>
  <si>
    <t>40265.676</t>
  </si>
  <si>
    <t>43795.711</t>
  </si>
  <si>
    <t>SpT4ZL1SnfKUi2st3OQYsA==</t>
  </si>
  <si>
    <t>3.57262</t>
  </si>
  <si>
    <t>0.537096</t>
  </si>
  <si>
    <t>41068.035</t>
  </si>
  <si>
    <t>43891.551</t>
  </si>
  <si>
    <t>0.34095</t>
  </si>
  <si>
    <t>KNPPH5PII_20200225_201731.wav</t>
  </si>
  <si>
    <t>2.359508</t>
  </si>
  <si>
    <t>38506.273</t>
  </si>
  <si>
    <t>42702.574</t>
  </si>
  <si>
    <t>61636.746</t>
  </si>
  <si>
    <t>D3IWF1ihRSolLuCl9+DVCg==</t>
  </si>
  <si>
    <t>KNPPH5PII_20200225_184431.wav</t>
  </si>
  <si>
    <t>0.13743</t>
  </si>
  <si>
    <t>5.324052</t>
  </si>
  <si>
    <t>39094.066</t>
  </si>
  <si>
    <t>44139.996</t>
  </si>
  <si>
    <t>65947.781</t>
  </si>
  <si>
    <t>0.346134</t>
  </si>
  <si>
    <t>WHcHS83yb0Kfw7WIHXx+HA==</t>
  </si>
  <si>
    <t>1.707107</t>
  </si>
  <si>
    <t>2.374838</t>
  </si>
  <si>
    <t>36752.227</t>
  </si>
  <si>
    <t>39605.023</t>
  </si>
  <si>
    <t>45503.387</t>
  </si>
  <si>
    <t>0.35001</t>
  </si>
  <si>
    <t>KNPPH5PII_20200225_192846.wav</t>
  </si>
  <si>
    <t>5.228212</t>
  </si>
  <si>
    <t>39037.234</t>
  </si>
  <si>
    <t>41597.512</t>
  </si>
  <si>
    <t>49690.027</t>
  </si>
  <si>
    <t>0.356836</t>
  </si>
  <si>
    <t>Kcuu8mbvIpAx6to3hM8x4g==</t>
  </si>
  <si>
    <t>13.972217</t>
  </si>
  <si>
    <t>0.550294</t>
  </si>
  <si>
    <t>38043.676</t>
  </si>
  <si>
    <t>39921</t>
  </si>
  <si>
    <t>42695.973</t>
  </si>
  <si>
    <t>0.361027</t>
  </si>
  <si>
    <t>KNPPH5PII_20200226_001915.wav</t>
  </si>
  <si>
    <t>37324.105</t>
  </si>
  <si>
    <t>39887.977</t>
  </si>
  <si>
    <t>44088.473</t>
  </si>
  <si>
    <t>0.366472</t>
  </si>
  <si>
    <t>HbiZL060kgVlbANM5oy3tA==</t>
  </si>
  <si>
    <t>KNPPH5PII_20200226_030628.wav</t>
  </si>
  <si>
    <t>0.068447</t>
  </si>
  <si>
    <t>2.734772</t>
  </si>
  <si>
    <t>38781.844</t>
  </si>
  <si>
    <t>42068.477</t>
  </si>
  <si>
    <t>51206.664</t>
  </si>
  <si>
    <t>0.366849</t>
  </si>
  <si>
    <t>yXZyWABYxvY4YYEfpCVa8Q==</t>
  </si>
  <si>
    <t>KNPPH5PII_20200226_003517.wav</t>
  </si>
  <si>
    <t>2.139232</t>
  </si>
  <si>
    <t>37405.789</t>
  </si>
  <si>
    <t>40685.699</t>
  </si>
  <si>
    <t>47540.723</t>
  </si>
  <si>
    <t>0.369256</t>
  </si>
  <si>
    <t>8CdqbqJdnmPpXBF1HRNFVg==</t>
  </si>
  <si>
    <t>12.052297</t>
  </si>
  <si>
    <t>2.364387</t>
  </si>
  <si>
    <t>38089.027</t>
  </si>
  <si>
    <t>39890.699</t>
  </si>
  <si>
    <t>43602.836</t>
  </si>
  <si>
    <t>0.374363</t>
  </si>
  <si>
    <t>2.53963</t>
  </si>
  <si>
    <t>0.451338</t>
  </si>
  <si>
    <t>37122.703</t>
  </si>
  <si>
    <t>39887.512</t>
  </si>
  <si>
    <t>44716.602</t>
  </si>
  <si>
    <t>0.385068</t>
  </si>
  <si>
    <t>5.494391</t>
  </si>
  <si>
    <t>0.658168</t>
  </si>
  <si>
    <t>37981.652</t>
  </si>
  <si>
    <t>40149.797</t>
  </si>
  <si>
    <t>43824.781</t>
  </si>
  <si>
    <t>0.389635</t>
  </si>
  <si>
    <t>6.733102</t>
  </si>
  <si>
    <t>1.181548</t>
  </si>
  <si>
    <t>39279.684</t>
  </si>
  <si>
    <t>41730.301</t>
  </si>
  <si>
    <t>48935.488</t>
  </si>
  <si>
    <t>0.392509</t>
  </si>
  <si>
    <t>KNPPH5PII_20200225_191759.wav</t>
  </si>
  <si>
    <t>0.784819</t>
  </si>
  <si>
    <t>0.965842</t>
  </si>
  <si>
    <t>40214.645</t>
  </si>
  <si>
    <t>41313.602</t>
  </si>
  <si>
    <t>44801.566</t>
  </si>
  <si>
    <t>0.393375</t>
  </si>
  <si>
    <t>FQ47LN15jKyXTgqPbvyQuw==</t>
  </si>
  <si>
    <t>1.273954</t>
  </si>
  <si>
    <t>4.498976</t>
  </si>
  <si>
    <t>35317.629</t>
  </si>
  <si>
    <t>37788.18</t>
  </si>
  <si>
    <t>43397.594</t>
  </si>
  <si>
    <t>0.402925</t>
  </si>
  <si>
    <t>4.564689</t>
  </si>
  <si>
    <t>0.717512</t>
  </si>
  <si>
    <t>40350.41</t>
  </si>
  <si>
    <t>41104.344</t>
  </si>
  <si>
    <t>43674.371</t>
  </si>
  <si>
    <t>0.404302</t>
  </si>
  <si>
    <t>2.074368</t>
  </si>
  <si>
    <t>10.297657</t>
  </si>
  <si>
    <t>39120.457</t>
  </si>
  <si>
    <t>44233.5</t>
  </si>
  <si>
    <t>60279.055</t>
  </si>
  <si>
    <t>0.41192</t>
  </si>
  <si>
    <t>KNPPH5PII_20200225_195739.wav</t>
  </si>
  <si>
    <t>4.345007</t>
  </si>
  <si>
    <t>37908.051</t>
  </si>
  <si>
    <t>40561.992</t>
  </si>
  <si>
    <t>46454.066</t>
  </si>
  <si>
    <t>0.414987</t>
  </si>
  <si>
    <t>ucs/SCW1BSFwZxkPgmw+Cg==</t>
  </si>
  <si>
    <t>KNPPH5PII_20200225_192255.wav</t>
  </si>
  <si>
    <t>3.54704</t>
  </si>
  <si>
    <t>0.912942</t>
  </si>
  <si>
    <t>36595.336</t>
  </si>
  <si>
    <t>37931.984</t>
  </si>
  <si>
    <t>41563.992</t>
  </si>
  <si>
    <t>0.41948</t>
  </si>
  <si>
    <t>BDgcG8gYjETrtI/5tRlzfw==</t>
  </si>
  <si>
    <t>KNPPH5PII_20200225_195724.wav</t>
  </si>
  <si>
    <t>2.117773</t>
  </si>
  <si>
    <t>1.088693</t>
  </si>
  <si>
    <t>36980.313</t>
  </si>
  <si>
    <t>38386.016</t>
  </si>
  <si>
    <t>41651.012</t>
  </si>
  <si>
    <t>0.427715</t>
  </si>
  <si>
    <t>sp4SzLou1myQDrQNGQoo9A==</t>
  </si>
  <si>
    <t>KNPPH5PII_20200225_210822.wav</t>
  </si>
  <si>
    <t>2.08135</t>
  </si>
  <si>
    <t>2.530949</t>
  </si>
  <si>
    <t>38178.707</t>
  </si>
  <si>
    <t>41807.695</t>
  </si>
  <si>
    <t>55565.563</t>
  </si>
  <si>
    <t>0.42943</t>
  </si>
  <si>
    <t>SDSDIxEOfrTJJyWChC4qzQ==</t>
  </si>
  <si>
    <t>KNPPH5PII_20200225_201750.wav</t>
  </si>
  <si>
    <t>0.196299</t>
  </si>
  <si>
    <t>0.690032</t>
  </si>
  <si>
    <t>38820.25</t>
  </si>
  <si>
    <t>41413.105</t>
  </si>
  <si>
    <t>46551.43</t>
  </si>
  <si>
    <t>0.456441</t>
  </si>
  <si>
    <t>x4SIxALSbc6if2Pwq32Srw==</t>
  </si>
  <si>
    <t>0.090149</t>
  </si>
  <si>
    <t>1.01532</t>
  </si>
  <si>
    <t>38189.566</t>
  </si>
  <si>
    <t>40360.262</t>
  </si>
  <si>
    <t>48128.461</t>
  </si>
  <si>
    <t>0.458501</t>
  </si>
  <si>
    <t>9.073803</t>
  </si>
  <si>
    <t>1.174858</t>
  </si>
  <si>
    <t>40208.965</t>
  </si>
  <si>
    <t>42949.684</t>
  </si>
  <si>
    <t>50363.844</t>
  </si>
  <si>
    <t>0.475167</t>
  </si>
  <si>
    <t>13.575928</t>
  </si>
  <si>
    <t>1.358587</t>
  </si>
  <si>
    <t>35415.676</t>
  </si>
  <si>
    <t>38582.836</t>
  </si>
  <si>
    <t>47932.957</t>
  </si>
  <si>
    <t>0.479555</t>
  </si>
  <si>
    <t>KNPPH5PII_20200225_191838.wav</t>
  </si>
  <si>
    <t>1.708083</t>
  </si>
  <si>
    <t>38050.777</t>
  </si>
  <si>
    <t>40116.164</t>
  </si>
  <si>
    <t>44873.934</t>
  </si>
  <si>
    <t>0.487284</t>
  </si>
  <si>
    <t>qDDLQaXuJJIkVXi5dNzK8Q==</t>
  </si>
  <si>
    <t>8.262575</t>
  </si>
  <si>
    <t>0.634219</t>
  </si>
  <si>
    <t>37623.766</t>
  </si>
  <si>
    <t>39102.676</t>
  </si>
  <si>
    <t>40958.004</t>
  </si>
  <si>
    <t>0.493895</t>
  </si>
  <si>
    <t>KNPPH5PII_20200226_013949.wav</t>
  </si>
  <si>
    <t>0.64165</t>
  </si>
  <si>
    <t>39009.305</t>
  </si>
  <si>
    <t>41240.047</t>
  </si>
  <si>
    <t>45389.852</t>
  </si>
  <si>
    <t>0.495235</t>
  </si>
  <si>
    <t>aqjgefG7xr8GwYO765zrAQ==</t>
  </si>
  <si>
    <t>KNPPH5PII_20200225_190103.wav</t>
  </si>
  <si>
    <t>5.215447</t>
  </si>
  <si>
    <t>37012.781</t>
  </si>
  <si>
    <t>42367.797</t>
  </si>
  <si>
    <t>57327.762</t>
  </si>
  <si>
    <t>0.497534</t>
  </si>
  <si>
    <t>0+mI+OEQryrZJtO53Oa1Hg==</t>
  </si>
  <si>
    <t>5.927404</t>
  </si>
  <si>
    <t>3.491817</t>
  </si>
  <si>
    <t>40185.156</t>
  </si>
  <si>
    <t>45227.773</t>
  </si>
  <si>
    <t>61194.23</t>
  </si>
  <si>
    <t>0.4994</t>
  </si>
  <si>
    <t>3.427791</t>
  </si>
  <si>
    <t>39722.629</t>
  </si>
  <si>
    <t>43731.309</t>
  </si>
  <si>
    <t>57795.988</t>
  </si>
  <si>
    <t>0.513505</t>
  </si>
  <si>
    <t>0.311652</t>
  </si>
  <si>
    <t>0.582819</t>
  </si>
  <si>
    <t>39478.699</t>
  </si>
  <si>
    <t>43142.391</t>
  </si>
  <si>
    <t>51625.43</t>
  </si>
  <si>
    <t>0.567544</t>
  </si>
  <si>
    <t>KNPPH5PII_20200225_212844.wav</t>
  </si>
  <si>
    <t>1.202678</t>
  </si>
  <si>
    <t>40162.586</t>
  </si>
  <si>
    <t>41137.398</t>
  </si>
  <si>
    <t>43691.473</t>
  </si>
  <si>
    <t>0.590787</t>
  </si>
  <si>
    <t>2MjmNmlnP41SS5rwX1uXMw==</t>
  </si>
  <si>
    <t>KNPPH5PII_20200225_191016.wav</t>
  </si>
  <si>
    <t>0.599805</t>
  </si>
  <si>
    <t>3.55251</t>
  </si>
  <si>
    <t>39528.719</t>
  </si>
  <si>
    <t>40138.297</t>
  </si>
  <si>
    <t>42365.301</t>
  </si>
  <si>
    <t>0.594345</t>
  </si>
  <si>
    <t>u5KLiqAbb7zgLyo2GJ+NNw==</t>
  </si>
  <si>
    <t>KNPPH5PII_20200225_215544.wav</t>
  </si>
  <si>
    <t>1.196719</t>
  </si>
  <si>
    <t>3.657257</t>
  </si>
  <si>
    <t>36165.348</t>
  </si>
  <si>
    <t>39273.887</t>
  </si>
  <si>
    <t>52953.039</t>
  </si>
  <si>
    <t>0.622953</t>
  </si>
  <si>
    <t>wze2MB64004EOdZodIaSvQ==</t>
  </si>
  <si>
    <t>5.477798</t>
  </si>
  <si>
    <t>0.214922</t>
  </si>
  <si>
    <t>34221.805</t>
  </si>
  <si>
    <t>36292.867</t>
  </si>
  <si>
    <t>0.659078</t>
  </si>
  <si>
    <t>0.577019</t>
  </si>
  <si>
    <t>37297.461</t>
  </si>
  <si>
    <t>38999.477</t>
  </si>
  <si>
    <t>41426.367</t>
  </si>
  <si>
    <t>0.674048</t>
  </si>
  <si>
    <t>KNPPH5PII_20200225_193122.wav</t>
  </si>
  <si>
    <t>2.423004</t>
  </si>
  <si>
    <t>0.735187</t>
  </si>
  <si>
    <t>37730.594</t>
  </si>
  <si>
    <t>39133.078</t>
  </si>
  <si>
    <t>44498.695</t>
  </si>
  <si>
    <t>0.682109</t>
  </si>
  <si>
    <t>nO+v/LdOuW6lZx7DDxOlUw==</t>
  </si>
  <si>
    <t>KNPPH5PII_20200225_230544.wav</t>
  </si>
  <si>
    <t>0.547514</t>
  </si>
  <si>
    <t>0.41295</t>
  </si>
  <si>
    <t>31618.654</t>
  </si>
  <si>
    <t>33255.719</t>
  </si>
  <si>
    <t>37111.977</t>
  </si>
  <si>
    <t>0.69089</t>
  </si>
  <si>
    <t>bS25635tDCVnJgGgWU28GA==</t>
  </si>
  <si>
    <t>8.658508</t>
  </si>
  <si>
    <t>2.948124</t>
  </si>
  <si>
    <t>36993.516</t>
  </si>
  <si>
    <t>37754.773</t>
  </si>
  <si>
    <t>0.995447</t>
  </si>
  <si>
    <t>0.706391</t>
  </si>
  <si>
    <t>29232.219</t>
  </si>
  <si>
    <t>30460.523</t>
  </si>
  <si>
    <t>32433.266</t>
  </si>
  <si>
    <t>0.365302</t>
  </si>
  <si>
    <t>11.366545</t>
  </si>
  <si>
    <t>0.914521</t>
  </si>
  <si>
    <t>38867.957</t>
  </si>
  <si>
    <t>41088.277</t>
  </si>
  <si>
    <t>43738.223</t>
  </si>
  <si>
    <t>0.455481</t>
  </si>
  <si>
    <t>14.183901</t>
  </si>
  <si>
    <t>0.526777</t>
  </si>
  <si>
    <t>17610.01</t>
  </si>
  <si>
    <t>18982.658</t>
  </si>
  <si>
    <t>21026.734</t>
  </si>
  <si>
    <t>0.358497</t>
  </si>
  <si>
    <t>11.048072</t>
  </si>
  <si>
    <t>3.489838</t>
  </si>
  <si>
    <t>45232.621</t>
  </si>
  <si>
    <t>47518.789</t>
  </si>
  <si>
    <t>52724.957</t>
  </si>
  <si>
    <t>0.743671</t>
  </si>
  <si>
    <t>5.438164</t>
  </si>
  <si>
    <t>3.99823</t>
  </si>
  <si>
    <t>22468.98</t>
  </si>
  <si>
    <t>23676.807</t>
  </si>
  <si>
    <t>25685.115</t>
  </si>
  <si>
    <t>0.255373</t>
  </si>
  <si>
    <t>6.100596</t>
  </si>
  <si>
    <t>3.009313</t>
  </si>
  <si>
    <t>18697.766</t>
  </si>
  <si>
    <t>19600.664</t>
  </si>
  <si>
    <t>21004.303</t>
  </si>
  <si>
    <t>0.155735</t>
  </si>
  <si>
    <t>8.136141</t>
  </si>
  <si>
    <t>4.071932</t>
  </si>
  <si>
    <t>18376.537</t>
  </si>
  <si>
    <t>18550.373</t>
  </si>
  <si>
    <t>19322.471</t>
  </si>
  <si>
    <t>0.172634</t>
  </si>
  <si>
    <t>11.81591</t>
  </si>
  <si>
    <t>1.478538</t>
  </si>
  <si>
    <t>18691.965</t>
  </si>
  <si>
    <t>18964.398</t>
  </si>
  <si>
    <t>19581.178</t>
  </si>
  <si>
    <t>0.182767</t>
  </si>
  <si>
    <t>11.769204</t>
  </si>
  <si>
    <t>0.594834</t>
  </si>
  <si>
    <t>17462.195</t>
  </si>
  <si>
    <t>17964.377</t>
  </si>
  <si>
    <t>18524.363</t>
  </si>
  <si>
    <t>0.294901</t>
  </si>
  <si>
    <t>5.035296</t>
  </si>
  <si>
    <t>3.517787</t>
  </si>
  <si>
    <t>19695.809</t>
  </si>
  <si>
    <t>20390.615</t>
  </si>
  <si>
    <t>21779.605</t>
  </si>
  <si>
    <t>0.112934</t>
  </si>
  <si>
    <t>KNPPH5PII_20200226_004918.wav</t>
  </si>
  <si>
    <t>0.000854</t>
  </si>
  <si>
    <t>0.597058</t>
  </si>
  <si>
    <t>19433.643</t>
  </si>
  <si>
    <t>19764.121</t>
  </si>
  <si>
    <t>20414.453</t>
  </si>
  <si>
    <t>0.128629</t>
  </si>
  <si>
    <t>Ky7rBWF/DXZ9MyGYAHBSLw==</t>
  </si>
  <si>
    <t>4.96444</t>
  </si>
  <si>
    <t>0.416465</t>
  </si>
  <si>
    <t>20418.164</t>
  </si>
  <si>
    <t>21116.238</t>
  </si>
  <si>
    <t>22433.539</t>
  </si>
  <si>
    <t>0.129549</t>
  </si>
  <si>
    <t>8.492729</t>
  </si>
  <si>
    <t>0.829283</t>
  </si>
  <si>
    <t>20251.076</t>
  </si>
  <si>
    <t>20839.703</t>
  </si>
  <si>
    <t>21685.328</t>
  </si>
  <si>
    <t>0.129639</t>
  </si>
  <si>
    <t>8.095444</t>
  </si>
  <si>
    <t>18352.762</t>
  </si>
  <si>
    <t>18783.309</t>
  </si>
  <si>
    <t>19495.184</t>
  </si>
  <si>
    <t>0.136703</t>
  </si>
  <si>
    <t>3.946219</t>
  </si>
  <si>
    <t>1.079451</t>
  </si>
  <si>
    <t>18926.213</t>
  </si>
  <si>
    <t>19479.021</t>
  </si>
  <si>
    <t>20389.264</t>
  </si>
  <si>
    <t>0.147076</t>
  </si>
  <si>
    <t>3.994004</t>
  </si>
  <si>
    <t>1.181659</t>
  </si>
  <si>
    <t>19998.184</t>
  </si>
  <si>
    <t>20838.021</t>
  </si>
  <si>
    <t>22468.166</t>
  </si>
  <si>
    <t>0.176264</t>
  </si>
  <si>
    <t>7.888573</t>
  </si>
  <si>
    <t>0.536241</t>
  </si>
  <si>
    <t>19785.43</t>
  </si>
  <si>
    <t>20236.793</t>
  </si>
  <si>
    <t>20895.141</t>
  </si>
  <si>
    <t>8.813069</t>
  </si>
  <si>
    <t>0.81886</t>
  </si>
  <si>
    <t>19505.055</t>
  </si>
  <si>
    <t>19870.014</t>
  </si>
  <si>
    <t>20499.912</t>
  </si>
  <si>
    <t>0.18196</t>
  </si>
  <si>
    <t>10.000809</t>
  </si>
  <si>
    <t>1.496075</t>
  </si>
  <si>
    <t>19639.352</t>
  </si>
  <si>
    <t>20552.809</t>
  </si>
  <si>
    <t>22064.15</t>
  </si>
  <si>
    <t>0.18565</t>
  </si>
  <si>
    <t>13.147684</t>
  </si>
  <si>
    <t>1.448925</t>
  </si>
  <si>
    <t>19328.705</t>
  </si>
  <si>
    <t>20030.445</t>
  </si>
  <si>
    <t>21147.787</t>
  </si>
  <si>
    <t>0.187056</t>
  </si>
  <si>
    <t>KNPPH5PII_20200225_211022.wav</t>
  </si>
  <si>
    <t>13.777707</t>
  </si>
  <si>
    <t>1.097487</t>
  </si>
  <si>
    <t>19347.779</t>
  </si>
  <si>
    <t>20489.453</t>
  </si>
  <si>
    <t>22289.059</t>
  </si>
  <si>
    <t>0.214029</t>
  </si>
  <si>
    <t>jSst7i7uaCFQPfrm4sK5XA==</t>
  </si>
  <si>
    <t>8.027517</t>
  </si>
  <si>
    <t>3.878588</t>
  </si>
  <si>
    <t>19678.98</t>
  </si>
  <si>
    <t>20148.705</t>
  </si>
  <si>
    <t>20681.971</t>
  </si>
  <si>
    <t>0.214585</t>
  </si>
  <si>
    <t>8.970148</t>
  </si>
  <si>
    <t>1.445761</t>
  </si>
  <si>
    <t>22445.666</t>
  </si>
  <si>
    <t>23015.238</t>
  </si>
  <si>
    <t>23903.566</t>
  </si>
  <si>
    <t>0.255129</t>
  </si>
  <si>
    <t>4.219831</t>
  </si>
  <si>
    <t>1.450996</t>
  </si>
  <si>
    <t>18314.676</t>
  </si>
  <si>
    <t>18636.566</t>
  </si>
  <si>
    <t>19060.516</t>
  </si>
  <si>
    <t>0.271775</t>
  </si>
  <si>
    <t>KNPPH5PII_20200225_224511.wav</t>
  </si>
  <si>
    <t>13.772059</t>
  </si>
  <si>
    <t>0.596617</t>
  </si>
  <si>
    <t>19204.732</t>
  </si>
  <si>
    <t>19822.365</t>
  </si>
  <si>
    <t>21005.535</t>
  </si>
  <si>
    <t>0.274361</t>
  </si>
  <si>
    <t>sX7EyA27USLC78FX8nYOUg==</t>
  </si>
  <si>
    <t>6.324125</t>
  </si>
  <si>
    <t>1.221894</t>
  </si>
  <si>
    <t>19857.986</t>
  </si>
  <si>
    <t>20797.887</t>
  </si>
  <si>
    <t>22308.082</t>
  </si>
  <si>
    <t>0.306252</t>
  </si>
  <si>
    <t>KNPPH5PII_20200225_231220.wav</t>
  </si>
  <si>
    <t>2.295813</t>
  </si>
  <si>
    <t>0.786101</t>
  </si>
  <si>
    <t>20469.426</t>
  </si>
  <si>
    <t>20651.527</t>
  </si>
  <si>
    <t>20827.176</t>
  </si>
  <si>
    <t>0.329196</t>
  </si>
  <si>
    <t>5Rd/gPcv9ncHVyZ+w+SEcA==</t>
  </si>
  <si>
    <t>7.512204</t>
  </si>
  <si>
    <t>3.579888</t>
  </si>
  <si>
    <t>20657.08</t>
  </si>
  <si>
    <t>21730.713</t>
  </si>
  <si>
    <t>23576.848</t>
  </si>
  <si>
    <t>0.337365</t>
  </si>
  <si>
    <t>11.768967</t>
  </si>
  <si>
    <t>3.028549</t>
  </si>
  <si>
    <t>20171.313</t>
  </si>
  <si>
    <t>21735.33</t>
  </si>
  <si>
    <t>24455.348</t>
  </si>
  <si>
    <t>0.45765</t>
  </si>
  <si>
    <t>11.010549</t>
  </si>
  <si>
    <t>3.103639</t>
  </si>
  <si>
    <t>19531.174</t>
  </si>
  <si>
    <t>22299.1</t>
  </si>
  <si>
    <t>27542.889</t>
  </si>
  <si>
    <t>0.505146</t>
  </si>
  <si>
    <t>14.298332</t>
  </si>
  <si>
    <t>0.605145</t>
  </si>
  <si>
    <t>21944.447</t>
  </si>
  <si>
    <t>23661.219</t>
  </si>
  <si>
    <t>27445.584</t>
  </si>
  <si>
    <t>0.456992</t>
  </si>
  <si>
    <t>13.846305</t>
  </si>
  <si>
    <t>0.706424</t>
  </si>
  <si>
    <t>20084.086</t>
  </si>
  <si>
    <t>21156.984</t>
  </si>
  <si>
    <t>22912.58</t>
  </si>
  <si>
    <t>0.487831</t>
  </si>
  <si>
    <t>11.257926</t>
  </si>
  <si>
    <t>1.934554</t>
  </si>
  <si>
    <t>31409.598</t>
  </si>
  <si>
    <t>33388.852</t>
  </si>
  <si>
    <t>38672.34</t>
  </si>
  <si>
    <t>12.831354</t>
  </si>
  <si>
    <t>0.86555</t>
  </si>
  <si>
    <t>34011.563</t>
  </si>
  <si>
    <t>35304.695</t>
  </si>
  <si>
    <t>37852.113</t>
  </si>
  <si>
    <t>0.398861</t>
  </si>
  <si>
    <t>5.395915</t>
  </si>
  <si>
    <t>1.818993</t>
  </si>
  <si>
    <t>58230.523</t>
  </si>
  <si>
    <t>60141.156</t>
  </si>
  <si>
    <t>64735.875</t>
  </si>
  <si>
    <t>6.402448</t>
  </si>
  <si>
    <t>0.712613</t>
  </si>
  <si>
    <t>34172.555</t>
  </si>
  <si>
    <t>35702.039</t>
  </si>
  <si>
    <t>37993.375</t>
  </si>
  <si>
    <t>0.558278</t>
  </si>
  <si>
    <t>9.477521</t>
  </si>
  <si>
    <t>1.01646</t>
  </si>
  <si>
    <t>37818.852</t>
  </si>
  <si>
    <t>39007.809</t>
  </si>
  <si>
    <t>41891.344</t>
  </si>
  <si>
    <t>0.792779</t>
  </si>
  <si>
    <t>0.119852</t>
  </si>
  <si>
    <t>0.905465</t>
  </si>
  <si>
    <t>27533.203</t>
  </si>
  <si>
    <t>29235.598</t>
  </si>
  <si>
    <t>33082.703</t>
  </si>
  <si>
    <t>0.712904</t>
  </si>
  <si>
    <t>7.642234</t>
  </si>
  <si>
    <t>0.560284</t>
  </si>
  <si>
    <t>30511.209</t>
  </si>
  <si>
    <t>32103.645</t>
  </si>
  <si>
    <t>34647.996</t>
  </si>
  <si>
    <t>0.792879</t>
  </si>
  <si>
    <t>KNPPH5PII_20200225_225612.wav</t>
  </si>
  <si>
    <t>4.470006</t>
  </si>
  <si>
    <t>1.148221</t>
  </si>
  <si>
    <t>19430.129</t>
  </si>
  <si>
    <t>20224.367</t>
  </si>
  <si>
    <t>21413.58</t>
  </si>
  <si>
    <t>0.213272</t>
  </si>
  <si>
    <t>vYedhQMJIRWop0Ww9Fc+7A==</t>
  </si>
  <si>
    <t>2.594457</t>
  </si>
  <si>
    <t>0.700119</t>
  </si>
  <si>
    <t>19968.465</t>
  </si>
  <si>
    <t>21014.629</t>
  </si>
  <si>
    <t>21841.957</t>
  </si>
  <si>
    <t>0.243992</t>
  </si>
  <si>
    <t>7.641859</t>
  </si>
  <si>
    <t>1.759416</t>
  </si>
  <si>
    <t>31686.504</t>
  </si>
  <si>
    <t>33067.738</t>
  </si>
  <si>
    <t>35484.41</t>
  </si>
  <si>
    <t>0.272402</t>
  </si>
  <si>
    <t>KNPPH5PII_20200225_215831.wav</t>
  </si>
  <si>
    <t>10.239942</t>
  </si>
  <si>
    <t>1.60919</t>
  </si>
  <si>
    <t>21439.496</t>
  </si>
  <si>
    <t>22445.543</t>
  </si>
  <si>
    <t>23961.033</t>
  </si>
  <si>
    <t>0.209893</t>
  </si>
  <si>
    <t>Sa5nwlYa7hZHllTEpc5WQw==</t>
  </si>
  <si>
    <t>10.34694</t>
  </si>
  <si>
    <t>4.407693</t>
  </si>
  <si>
    <t>23148.563</t>
  </si>
  <si>
    <t>24302.592</t>
  </si>
  <si>
    <t>26124.678</t>
  </si>
  <si>
    <t>0.343527</t>
  </si>
  <si>
    <t>10.316904</t>
  </si>
  <si>
    <t>21471.285</t>
  </si>
  <si>
    <t>23368.738</t>
  </si>
  <si>
    <t>26063.947</t>
  </si>
  <si>
    <t>0.332117</t>
  </si>
  <si>
    <t>0.759132</t>
  </si>
  <si>
    <t>0.927716</t>
  </si>
  <si>
    <t>21316.432</t>
  </si>
  <si>
    <t>22411.672</t>
  </si>
  <si>
    <t>24728.834</t>
  </si>
  <si>
    <t>0.24769</t>
  </si>
  <si>
    <t>1.782654</t>
  </si>
  <si>
    <t>0.609873</t>
  </si>
  <si>
    <t>19480.73</t>
  </si>
  <si>
    <t>19728.285</t>
  </si>
  <si>
    <t>20161.791</t>
  </si>
  <si>
    <t>0.136187</t>
  </si>
  <si>
    <t>KNPPH5PII_20200226_010210.wav</t>
  </si>
  <si>
    <t>0.003392</t>
  </si>
  <si>
    <t>0.952409</t>
  </si>
  <si>
    <t>18246.59</t>
  </si>
  <si>
    <t>18870.828</t>
  </si>
  <si>
    <t>19931.549</t>
  </si>
  <si>
    <t>0.140275</t>
  </si>
  <si>
    <t>Dnx7dkVXCL+gc5Lk/M9p8g==</t>
  </si>
  <si>
    <t>KNPPH5PII_20200226_014153.wav</t>
  </si>
  <si>
    <t>11.390057</t>
  </si>
  <si>
    <t>0.834218</t>
  </si>
  <si>
    <t>18367.035</t>
  </si>
  <si>
    <t>18696.293</t>
  </si>
  <si>
    <t>19272.434</t>
  </si>
  <si>
    <t>0.181131</t>
  </si>
  <si>
    <t>idipdaYl/fBOcZuoktVKow==</t>
  </si>
  <si>
    <t>KNPPH5PII_20200226_011228.wav</t>
  </si>
  <si>
    <t>5.927607</t>
  </si>
  <si>
    <t>1.740612</t>
  </si>
  <si>
    <t>17789.641</t>
  </si>
  <si>
    <t>18370.592</t>
  </si>
  <si>
    <t>19310.248</t>
  </si>
  <si>
    <t>9KJ0RycFLmEbP/80w2eWLQ==</t>
  </si>
  <si>
    <t>KNPPH5PII_20200226_003706.wav</t>
  </si>
  <si>
    <t>5.431501</t>
  </si>
  <si>
    <t>0.947972</t>
  </si>
  <si>
    <t>20029.658</t>
  </si>
  <si>
    <t>20910.5</t>
  </si>
  <si>
    <t>0.241204</t>
  </si>
  <si>
    <t>0nvA3/qsbvSHgiHIMcN98g==</t>
  </si>
  <si>
    <t>KNPPH5PII_20200226_005830.wav</t>
  </si>
  <si>
    <t>8.14698</t>
  </si>
  <si>
    <t>0.577872</t>
  </si>
  <si>
    <t>18289.668</t>
  </si>
  <si>
    <t>18663.455</t>
  </si>
  <si>
    <t>19197.67</t>
  </si>
  <si>
    <t>0.24745</t>
  </si>
  <si>
    <t>x2ZlOMxqYZ45uHTAqKOVIQ==</t>
  </si>
  <si>
    <t>KNPPH5PII_20200226_005848.wav</t>
  </si>
  <si>
    <t>1.685887</t>
  </si>
  <si>
    <t>0.755836</t>
  </si>
  <si>
    <t>17793.406</t>
  </si>
  <si>
    <t>18736.723</t>
  </si>
  <si>
    <t>20228.473</t>
  </si>
  <si>
    <t>0.247653</t>
  </si>
  <si>
    <t>YGopqVGzvw8sC7sAU88DMg==</t>
  </si>
  <si>
    <t>KNPPH5PII_20200226_011754.wav</t>
  </si>
  <si>
    <t>1.752271</t>
  </si>
  <si>
    <t>0.55055</t>
  </si>
  <si>
    <t>17419.383</t>
  </si>
  <si>
    <t>18090.756</t>
  </si>
  <si>
    <t>18922.346</t>
  </si>
  <si>
    <t>0.248679</t>
  </si>
  <si>
    <t>WOBYM5/JXQBcfmFx/qJYNQ==</t>
  </si>
  <si>
    <t>13.292601</t>
  </si>
  <si>
    <t>1.30871</t>
  </si>
  <si>
    <t>17374.629</t>
  </si>
  <si>
    <t>18831.098</t>
  </si>
  <si>
    <t>21186.652</t>
  </si>
  <si>
    <t>0.257179</t>
  </si>
  <si>
    <t>KNPPH5PII_20200225_224729.wav</t>
  </si>
  <si>
    <t>1.349194</t>
  </si>
  <si>
    <t>1.494179</t>
  </si>
  <si>
    <t>17670.168</t>
  </si>
  <si>
    <t>18268.113</t>
  </si>
  <si>
    <t>19265.695</t>
  </si>
  <si>
    <t>0.261713</t>
  </si>
  <si>
    <t>y6FPTYa0zKnjRIoQFTDtPQ==</t>
  </si>
  <si>
    <t>KNPPH5PII_20200226_015758.wav</t>
  </si>
  <si>
    <t>1.394102</t>
  </si>
  <si>
    <t>0.335751</t>
  </si>
  <si>
    <t>16680.199</t>
  </si>
  <si>
    <t>17480.648</t>
  </si>
  <si>
    <t>18731.736</t>
  </si>
  <si>
    <t>0.271894</t>
  </si>
  <si>
    <t>xlqJO++cAmRbl1UwUCInLQ==</t>
  </si>
  <si>
    <t>KNPPH5PII_20200226_011210.wav</t>
  </si>
  <si>
    <t>8.601001</t>
  </si>
  <si>
    <t>0.815883</t>
  </si>
  <si>
    <t>18391.18</t>
  </si>
  <si>
    <t>19291.689</t>
  </si>
  <si>
    <t>21001.973</t>
  </si>
  <si>
    <t>0.272871</t>
  </si>
  <si>
    <t>opmBJ5vJL/3UxNlZ/by1zg==</t>
  </si>
  <si>
    <t>2.410436</t>
  </si>
  <si>
    <t>0.841439</t>
  </si>
  <si>
    <t>17763.746</t>
  </si>
  <si>
    <t>18947.844</t>
  </si>
  <si>
    <t>20690.613</t>
  </si>
  <si>
    <t>0.276624</t>
  </si>
  <si>
    <t>12.883242</t>
  </si>
  <si>
    <t>1.668063</t>
  </si>
  <si>
    <t>17423.746</t>
  </si>
  <si>
    <t>18652.82</t>
  </si>
  <si>
    <t>20831.527</t>
  </si>
  <si>
    <t>0.293216</t>
  </si>
  <si>
    <t>KNPPH5PII_20200225_203905.wav</t>
  </si>
  <si>
    <t>4.69802</t>
  </si>
  <si>
    <t>1.459847</t>
  </si>
  <si>
    <t>16577.166</t>
  </si>
  <si>
    <t>17320.953</t>
  </si>
  <si>
    <t>19361.756</t>
  </si>
  <si>
    <t>0.308481</t>
  </si>
  <si>
    <t>CxxXQmM5HwW5hr19zgV6sw==</t>
  </si>
  <si>
    <t>4.819247</t>
  </si>
  <si>
    <t>1.206095</t>
  </si>
  <si>
    <t>17527.52</t>
  </si>
  <si>
    <t>18441.895</t>
  </si>
  <si>
    <t>20202.871</t>
  </si>
  <si>
    <t>0.311139</t>
  </si>
  <si>
    <t>KNPPH5PII_20200226_011624.wav</t>
  </si>
  <si>
    <t>3.884455</t>
  </si>
  <si>
    <t>0.459293</t>
  </si>
  <si>
    <t>17444.479</t>
  </si>
  <si>
    <t>17773.297</t>
  </si>
  <si>
    <t>18556.508</t>
  </si>
  <si>
    <t>0.312828</t>
  </si>
  <si>
    <t>GCiHJaksDS8wWfPW23K++g==</t>
  </si>
  <si>
    <t>11.979442</t>
  </si>
  <si>
    <t>0.589868</t>
  </si>
  <si>
    <t>17282.805</t>
  </si>
  <si>
    <t>18287.564</t>
  </si>
  <si>
    <t>19739.828</t>
  </si>
  <si>
    <t>0.325935</t>
  </si>
  <si>
    <t>KNPPH5PII_20200225_223227.wav</t>
  </si>
  <si>
    <t>1.692471</t>
  </si>
  <si>
    <t>1.331563</t>
  </si>
  <si>
    <t>16847.365</t>
  </si>
  <si>
    <t>17949.834</t>
  </si>
  <si>
    <t>20190.791</t>
  </si>
  <si>
    <t>0.350724</t>
  </si>
  <si>
    <t>4kTISRfG2644qPtSsKRbpA==</t>
  </si>
  <si>
    <t>3.380318</t>
  </si>
  <si>
    <t>2.792284</t>
  </si>
  <si>
    <t>17285.598</t>
  </si>
  <si>
    <t>17778.895</t>
  </si>
  <si>
    <t>18974.635</t>
  </si>
  <si>
    <t>6.883829</t>
  </si>
  <si>
    <t>0.774592</t>
  </si>
  <si>
    <t>17423.443</t>
  </si>
  <si>
    <t>18215.684</t>
  </si>
  <si>
    <t>19646.564</t>
  </si>
  <si>
    <t>KNPPH5PII_20200226_020128.wav</t>
  </si>
  <si>
    <t>6.851854</t>
  </si>
  <si>
    <t>0.844013</t>
  </si>
  <si>
    <t>17830.291</t>
  </si>
  <si>
    <t>18093.213</t>
  </si>
  <si>
    <t>18535.758</t>
  </si>
  <si>
    <t>0.353768</t>
  </si>
  <si>
    <t>H5JFiDyYiz58ha9h90WyZw==</t>
  </si>
  <si>
    <t>KNPPH5PII_20200225_214338.wav</t>
  </si>
  <si>
    <t>8.037048</t>
  </si>
  <si>
    <t>0.536102</t>
  </si>
  <si>
    <t>17561.777</t>
  </si>
  <si>
    <t>18572.865</t>
  </si>
  <si>
    <t>19801.674</t>
  </si>
  <si>
    <t>0.356699</t>
  </si>
  <si>
    <t>oZknUbcD0bKz4kYWPOueBg==</t>
  </si>
  <si>
    <t>KNPPH5PII_20200226_000730.wav</t>
  </si>
  <si>
    <t>8.739912</t>
  </si>
  <si>
    <t>0.957117</t>
  </si>
  <si>
    <t>16183.887</t>
  </si>
  <si>
    <t>17363.09</t>
  </si>
  <si>
    <t>19276.293</t>
  </si>
  <si>
    <t>0.366736</t>
  </si>
  <si>
    <t>hWPobfffMYFM7kHpZfFebw==</t>
  </si>
  <si>
    <t>KNPPH5PII_20200226_003804.wav</t>
  </si>
  <si>
    <t>4.008371</t>
  </si>
  <si>
    <t>0.324865</t>
  </si>
  <si>
    <t>20172.727</t>
  </si>
  <si>
    <t>20930.172</t>
  </si>
  <si>
    <t>22204.18</t>
  </si>
  <si>
    <t>0.373881</t>
  </si>
  <si>
    <t>uQYMw1ESTYa2MKW73HDgVw==</t>
  </si>
  <si>
    <t>KNPPH5PII_20200226_012602.wav</t>
  </si>
  <si>
    <t>4.774791</t>
  </si>
  <si>
    <t>1.478564</t>
  </si>
  <si>
    <t>17729.732</t>
  </si>
  <si>
    <t>18424.758</t>
  </si>
  <si>
    <t>19667.166</t>
  </si>
  <si>
    <t>0.387803</t>
  </si>
  <si>
    <t>06GdAzdoR97PEdKaiMLv4A==</t>
  </si>
  <si>
    <t>8.851863</t>
  </si>
  <si>
    <t>0.697662</t>
  </si>
  <si>
    <t>16438.832</t>
  </si>
  <si>
    <t>17234.988</t>
  </si>
  <si>
    <t>18507.352</t>
  </si>
  <si>
    <t>0.393572</t>
  </si>
  <si>
    <t>10.577726</t>
  </si>
  <si>
    <t>0.550619</t>
  </si>
  <si>
    <t>16495.586</t>
  </si>
  <si>
    <t>17182.23</t>
  </si>
  <si>
    <t>18098.715</t>
  </si>
  <si>
    <t>0.411374</t>
  </si>
  <si>
    <t>12.632761</t>
  </si>
  <si>
    <t>0.803332</t>
  </si>
  <si>
    <t>16343.307</t>
  </si>
  <si>
    <t>17383.371</t>
  </si>
  <si>
    <t>19444.334</t>
  </si>
  <si>
    <t>0.427163</t>
  </si>
  <si>
    <t>9.486095</t>
  </si>
  <si>
    <t>0.050957</t>
  </si>
  <si>
    <t>16387.742</t>
  </si>
  <si>
    <t>16815.15</t>
  </si>
  <si>
    <t>17445.959</t>
  </si>
  <si>
    <t>0.44926</t>
  </si>
  <si>
    <t>KNPPH5PII_20200226_013317.wav</t>
  </si>
  <si>
    <t>5.914747</t>
  </si>
  <si>
    <t>0.222724</t>
  </si>
  <si>
    <t>16890.326</t>
  </si>
  <si>
    <t>17132.801</t>
  </si>
  <si>
    <t>17491.283</t>
  </si>
  <si>
    <t>0.454637</t>
  </si>
  <si>
    <t>PezQkhUMBAor72l2MTXcXA==</t>
  </si>
  <si>
    <t>KNPPH5PII_20200226_005900.wav</t>
  </si>
  <si>
    <t>8.777388</t>
  </si>
  <si>
    <t>0.087498</t>
  </si>
  <si>
    <t>17107.496</t>
  </si>
  <si>
    <t>17282.357</t>
  </si>
  <si>
    <t>17702.221</t>
  </si>
  <si>
    <t>kR5bp+xFbeqxlZ1pXSBQQg==</t>
  </si>
  <si>
    <t>13.756852</t>
  </si>
  <si>
    <t>0.992841</t>
  </si>
  <si>
    <t>15905.185</t>
  </si>
  <si>
    <t>17143.824</t>
  </si>
  <si>
    <t>19435.428</t>
  </si>
  <si>
    <t>0.485216</t>
  </si>
  <si>
    <t>3.412574</t>
  </si>
  <si>
    <t>0.053313</t>
  </si>
  <si>
    <t>16543.557</t>
  </si>
  <si>
    <t>16700.969</t>
  </si>
  <si>
    <t>16928.961</t>
  </si>
  <si>
    <t>0.487798</t>
  </si>
  <si>
    <t>KNPPH5PII_20200226_020741.wav</t>
  </si>
  <si>
    <t>2.112191</t>
  </si>
  <si>
    <t>0.050806</t>
  </si>
  <si>
    <t>16373.309</t>
  </si>
  <si>
    <t>16488.713</t>
  </si>
  <si>
    <t>16774.045</t>
  </si>
  <si>
    <t>0.514193</t>
  </si>
  <si>
    <t>0+2HVYfXSTjXsp7zT9fJFQ==</t>
  </si>
  <si>
    <t>KNPPH5PII_20200226_011815.wav</t>
  </si>
  <si>
    <t>1.605272</t>
  </si>
  <si>
    <t>0.422082</t>
  </si>
  <si>
    <t>16113.079</t>
  </si>
  <si>
    <t>16791.475</t>
  </si>
  <si>
    <t>17495.508</t>
  </si>
  <si>
    <t>0.5395</t>
  </si>
  <si>
    <t>87PBpPLnbje5ys3+cW4uoQ==</t>
  </si>
  <si>
    <t>9.662801</t>
  </si>
  <si>
    <t>0.704746</t>
  </si>
  <si>
    <t>15002.165</t>
  </si>
  <si>
    <t>16104.537</t>
  </si>
  <si>
    <t>17911.119</t>
  </si>
  <si>
    <t>0.568402</t>
  </si>
  <si>
    <t>0.70637</t>
  </si>
  <si>
    <t>0.094338</t>
  </si>
  <si>
    <t>15792.143</t>
  </si>
  <si>
    <t>15943.303</t>
  </si>
  <si>
    <t>16417.238</t>
  </si>
  <si>
    <t>0.57872</t>
  </si>
  <si>
    <t>0.387618</t>
  </si>
  <si>
    <t>15284.648</t>
  </si>
  <si>
    <t>16098.317</t>
  </si>
  <si>
    <t>17251.898</t>
  </si>
  <si>
    <t>0.610599</t>
  </si>
  <si>
    <t>11.0553</t>
  </si>
  <si>
    <t>2.299558</t>
  </si>
  <si>
    <t>18876.455</t>
  </si>
  <si>
    <t>21056.943</t>
  </si>
  <si>
    <t>25021.773</t>
  </si>
  <si>
    <t>0.585549</t>
  </si>
  <si>
    <t>KNPPH5PII_20200226_010410.wav</t>
  </si>
  <si>
    <t>2.084527</t>
  </si>
  <si>
    <t>2.611444</t>
  </si>
  <si>
    <t>24579.654</t>
  </si>
  <si>
    <t>25062.102</t>
  </si>
  <si>
    <t>25965.947</t>
  </si>
  <si>
    <t>0.130156</t>
  </si>
  <si>
    <t>FP4aW3xdzNhCP0EjN3faig==</t>
  </si>
  <si>
    <t>9.444464</t>
  </si>
  <si>
    <t>1.470947</t>
  </si>
  <si>
    <t>24118.348</t>
  </si>
  <si>
    <t>24514.85</t>
  </si>
  <si>
    <t>25300.902</t>
  </si>
  <si>
    <t>0.169097</t>
  </si>
  <si>
    <t>KNPPH5PII_20200225_232327.wav</t>
  </si>
  <si>
    <t>1.726795</t>
  </si>
  <si>
    <t>25333.443</t>
  </si>
  <si>
    <t>26029.141</t>
  </si>
  <si>
    <t>27199.098</t>
  </si>
  <si>
    <t>0.197308</t>
  </si>
  <si>
    <t>+1Z9Smq+WPMORINB8+ZbfQ==</t>
  </si>
  <si>
    <t>KNPPH5PII_20200225_233814.wav</t>
  </si>
  <si>
    <t>0.682164</t>
  </si>
  <si>
    <t>4.592936</t>
  </si>
  <si>
    <t>24672.953</t>
  </si>
  <si>
    <t>25771.961</t>
  </si>
  <si>
    <t>27588.303</t>
  </si>
  <si>
    <t>0.218187</t>
  </si>
  <si>
    <t>k7jxpdSPhQpS7LQly1PymQ==</t>
  </si>
  <si>
    <t>KNPPH5PII_20200225_204202.wav</t>
  </si>
  <si>
    <t>1.5945</t>
  </si>
  <si>
    <t>24488.537</t>
  </si>
  <si>
    <t>25261.902</t>
  </si>
  <si>
    <t>27087.123</t>
  </si>
  <si>
    <t>0.245234</t>
  </si>
  <si>
    <t>tfui8+8hDA1qEkZjiFmyaQ==</t>
  </si>
  <si>
    <t>2.316652</t>
  </si>
  <si>
    <t>1.263478</t>
  </si>
  <si>
    <t>22363.137</t>
  </si>
  <si>
    <t>22937.336</t>
  </si>
  <si>
    <t>24256.012</t>
  </si>
  <si>
    <t>0.237908</t>
  </si>
  <si>
    <t>12.928286</t>
  </si>
  <si>
    <t>1.016927</t>
  </si>
  <si>
    <t>21724.842</t>
  </si>
  <si>
    <t>22148.746</t>
  </si>
  <si>
    <t>22673.918</t>
  </si>
  <si>
    <t>0.331106</t>
  </si>
  <si>
    <t>5.167932</t>
  </si>
  <si>
    <t>1.781642</t>
  </si>
  <si>
    <t>21965.82</t>
  </si>
  <si>
    <t>22340.65</t>
  </si>
  <si>
    <t>23100.324</t>
  </si>
  <si>
    <t>0.359117</t>
  </si>
  <si>
    <t>KNPPH5PII_20200226_014255.wav</t>
  </si>
  <si>
    <t>2.733107</t>
  </si>
  <si>
    <t>6.540392</t>
  </si>
  <si>
    <t>22255.371</t>
  </si>
  <si>
    <t>24905.664</t>
  </si>
  <si>
    <t>27094.99</t>
  </si>
  <si>
    <t>0.456512</t>
  </si>
  <si>
    <t>2SsZt8Xjjx2LR+nNyY4ZKw==</t>
  </si>
  <si>
    <t>10.05684</t>
  </si>
  <si>
    <t>0.256096</t>
  </si>
  <si>
    <t>23602.387</t>
  </si>
  <si>
    <t>23998.793</t>
  </si>
  <si>
    <t>24732.725</t>
  </si>
  <si>
    <t>0.391372</t>
  </si>
  <si>
    <t>6.166428</t>
  </si>
  <si>
    <t>1.586654</t>
  </si>
  <si>
    <t>21588.859</t>
  </si>
  <si>
    <t>22580.232</t>
  </si>
  <si>
    <t>24481.523</t>
  </si>
  <si>
    <t>0.201306</t>
  </si>
  <si>
    <t>KNPPH5PII_20200225_233719.wav</t>
  </si>
  <si>
    <t>5.542374</t>
  </si>
  <si>
    <t>28837.299</t>
  </si>
  <si>
    <t>30630.727</t>
  </si>
  <si>
    <t>35778.965</t>
  </si>
  <si>
    <t>0.449125</t>
  </si>
  <si>
    <t>MPFP0TzVNlRHWIH9z6/8ng==</t>
  </si>
  <si>
    <t>KNPPH5PII_20200225_230616.wav</t>
  </si>
  <si>
    <t>3.005876</t>
  </si>
  <si>
    <t>5.771205</t>
  </si>
  <si>
    <t>22736.33</t>
  </si>
  <si>
    <t>23498.836</t>
  </si>
  <si>
    <t>24695.064</t>
  </si>
  <si>
    <t>0.205793</t>
  </si>
  <si>
    <t>MwaqaxY+F5379q9wODm+5w==</t>
  </si>
  <si>
    <t>KNPPH5PII_20200225_203338.wav</t>
  </si>
  <si>
    <t>13.441944</t>
  </si>
  <si>
    <t>0.660833</t>
  </si>
  <si>
    <t>24106.916</t>
  </si>
  <si>
    <t>24753.369</t>
  </si>
  <si>
    <t>25695.018</t>
  </si>
  <si>
    <t>0.375496</t>
  </si>
  <si>
    <t>+7AZbHiQqH1kZKYLo9sGPg==</t>
  </si>
  <si>
    <t>2.467859</t>
  </si>
  <si>
    <t>0.536992</t>
  </si>
  <si>
    <t>24985.756</t>
  </si>
  <si>
    <t>25270.941</t>
  </si>
  <si>
    <t>25959.992</t>
  </si>
  <si>
    <t>0.199634</t>
  </si>
  <si>
    <t>9.263261</t>
  </si>
  <si>
    <t>29107.734</t>
  </si>
  <si>
    <t>30473.287</t>
  </si>
  <si>
    <t>34679.199</t>
  </si>
  <si>
    <t>0.362662</t>
  </si>
  <si>
    <t>8.649275</t>
  </si>
  <si>
    <t>3.553323</t>
  </si>
  <si>
    <t>64567.133</t>
  </si>
  <si>
    <t>66956.867</t>
  </si>
  <si>
    <t>75476.867</t>
  </si>
  <si>
    <t>0.198568</t>
  </si>
  <si>
    <t>0.561264</t>
  </si>
  <si>
    <t>24961.668</t>
  </si>
  <si>
    <t>26817.18</t>
  </si>
  <si>
    <t>29839.277</t>
  </si>
  <si>
    <t>0.268704</t>
  </si>
  <si>
    <t>0.51927</t>
  </si>
  <si>
    <t>1.97865</t>
  </si>
  <si>
    <t>24079.377</t>
  </si>
  <si>
    <t>24454.781</t>
  </si>
  <si>
    <t>25105.77</t>
  </si>
  <si>
    <t>0.188463</t>
  </si>
  <si>
    <t>3.004033</t>
  </si>
  <si>
    <t>0.808341</t>
  </si>
  <si>
    <t>23730.971</t>
  </si>
  <si>
    <t>24075.93</t>
  </si>
  <si>
    <t>24739.973</t>
  </si>
  <si>
    <t>0.206711</t>
  </si>
  <si>
    <t>2.900625</t>
  </si>
  <si>
    <t>35721.023</t>
  </si>
  <si>
    <t>36631.152</t>
  </si>
  <si>
    <t>38547.332</t>
  </si>
  <si>
    <t>0.273261</t>
  </si>
  <si>
    <t>KNPPH5PII_20200225_185631.wav</t>
  </si>
  <si>
    <t>0.117195</t>
  </si>
  <si>
    <t>14.681121</t>
  </si>
  <si>
    <t>32788.789</t>
  </si>
  <si>
    <t>35086.277</t>
  </si>
  <si>
    <t>42883.906</t>
  </si>
  <si>
    <t>0.733953</t>
  </si>
  <si>
    <t>PKieRwM3X6Wwjdje6K5UeQ==</t>
  </si>
  <si>
    <t>11.022258</t>
  </si>
  <si>
    <t>2.395633</t>
  </si>
  <si>
    <t>24274.955</t>
  </si>
  <si>
    <t>25147.811</t>
  </si>
  <si>
    <t>26986.629</t>
  </si>
  <si>
    <t>0.139936</t>
  </si>
  <si>
    <t>KNPPH5PII_20200226_020817.wav</t>
  </si>
  <si>
    <t>10.458497</t>
  </si>
  <si>
    <t>1.345705</t>
  </si>
  <si>
    <t>21424.531</t>
  </si>
  <si>
    <t>21752.137</t>
  </si>
  <si>
    <t>22437.473</t>
  </si>
  <si>
    <t>0.28892</t>
  </si>
  <si>
    <t>OaV/LvXbD2nhfihw1pdwQQ==</t>
  </si>
  <si>
    <t>KNPPH5PII_20200226_020335.wav</t>
  </si>
  <si>
    <t>9.197928</t>
  </si>
  <si>
    <t>5.598155</t>
  </si>
  <si>
    <t>23445.131</t>
  </si>
  <si>
    <t>24081.936</t>
  </si>
  <si>
    <t>0.331339</t>
  </si>
  <si>
    <t>hHG+SgfnRBj9lVIgHfrecw==</t>
  </si>
  <si>
    <t>6.149108</t>
  </si>
  <si>
    <t>1.959441</t>
  </si>
  <si>
    <t>19793.307</t>
  </si>
  <si>
    <t>20584.184</t>
  </si>
  <si>
    <t>21836.389</t>
  </si>
  <si>
    <t>0.155068</t>
  </si>
  <si>
    <t>4.161244</t>
  </si>
  <si>
    <t>0.699432</t>
  </si>
  <si>
    <t>19276.6</t>
  </si>
  <si>
    <t>19507.262</t>
  </si>
  <si>
    <t>19944.99</t>
  </si>
  <si>
    <t>0.186688</t>
  </si>
  <si>
    <t>2.540759</t>
  </si>
  <si>
    <t>21954.102</t>
  </si>
  <si>
    <t>22796.266</t>
  </si>
  <si>
    <t>24315.668</t>
  </si>
  <si>
    <t>0.27915</t>
  </si>
  <si>
    <t>7.741576</t>
  </si>
  <si>
    <t>0.904227</t>
  </si>
  <si>
    <t>17564.121</t>
  </si>
  <si>
    <t>18516.291</t>
  </si>
  <si>
    <t>20001.945</t>
  </si>
  <si>
    <t>0.558917</t>
  </si>
  <si>
    <t>5.73122</t>
  </si>
  <si>
    <t>1.897042</t>
  </si>
  <si>
    <t>22647.184</t>
  </si>
  <si>
    <t>22941.482</t>
  </si>
  <si>
    <t>23617.563</t>
  </si>
  <si>
    <t>0.218671</t>
  </si>
  <si>
    <t>13.89092</t>
  </si>
  <si>
    <t>0.987703</t>
  </si>
  <si>
    <t>20039.217</t>
  </si>
  <si>
    <t>20935.957</t>
  </si>
  <si>
    <t>22455.066</t>
  </si>
  <si>
    <t>0.302425</t>
  </si>
  <si>
    <t>KNPPH5PII_20200225_205254.wav</t>
  </si>
  <si>
    <t>2.15738</t>
  </si>
  <si>
    <t>0.400885</t>
  </si>
  <si>
    <t>22981.787</t>
  </si>
  <si>
    <t>23818.844</t>
  </si>
  <si>
    <t>25245.494</t>
  </si>
  <si>
    <t>0.346936</t>
  </si>
  <si>
    <t>/I9/FTFlz9iqxMwf1mCefQ==</t>
  </si>
  <si>
    <t>7.976031</t>
  </si>
  <si>
    <t>0.775045</t>
  </si>
  <si>
    <t>22722.256</t>
  </si>
  <si>
    <t>23032.691</t>
  </si>
  <si>
    <t>23614.193</t>
  </si>
  <si>
    <t>0.269715</t>
  </si>
  <si>
    <t>1.891809</t>
  </si>
  <si>
    <t>0.621314</t>
  </si>
  <si>
    <t>25478.998</t>
  </si>
  <si>
    <t>25908.023</t>
  </si>
  <si>
    <t>26797.168</t>
  </si>
  <si>
    <t>0.252487</t>
  </si>
  <si>
    <t>KNPPH5PII_20200226_014547.wav</t>
  </si>
  <si>
    <t>6.721234</t>
  </si>
  <si>
    <t>0.37748</t>
  </si>
  <si>
    <t>24606.463</t>
  </si>
  <si>
    <t>24975.188</t>
  </si>
  <si>
    <t>25509.557</t>
  </si>
  <si>
    <t>0.289815</t>
  </si>
  <si>
    <t>SxeTBjK31K+VRwJlxvf9AQ==</t>
  </si>
  <si>
    <t>2.54099</t>
  </si>
  <si>
    <t>0.962606</t>
  </si>
  <si>
    <t>26870.131</t>
  </si>
  <si>
    <t>27165.701</t>
  </si>
  <si>
    <t>27738.801</t>
  </si>
  <si>
    <t>0.299402</t>
  </si>
  <si>
    <t>KNPPH5PII_20200225_234423.wav</t>
  </si>
  <si>
    <t>2.621021</t>
  </si>
  <si>
    <t>0.729694</t>
  </si>
  <si>
    <t>25912.473</t>
  </si>
  <si>
    <t>26703.443</t>
  </si>
  <si>
    <t>28018.152</t>
  </si>
  <si>
    <t>0.331243</t>
  </si>
  <si>
    <t>4HrmnDVOmnZJn3sfawXBqA==</t>
  </si>
  <si>
    <t>KNPPH5PII_20200226_015953.wav</t>
  </si>
  <si>
    <t>0.495608</t>
  </si>
  <si>
    <t>26516.166</t>
  </si>
  <si>
    <t>27255.861</t>
  </si>
  <si>
    <t>28624.17</t>
  </si>
  <si>
    <t>0.433003</t>
  </si>
  <si>
    <t>tRBE5wliOTqUKbXm5vPtTg==</t>
  </si>
  <si>
    <t>KNPPH5PII_20200225_232006.wav</t>
  </si>
  <si>
    <t>0.354523</t>
  </si>
  <si>
    <t>0.381795</t>
  </si>
  <si>
    <t>26581.094</t>
  </si>
  <si>
    <t>27214.805</t>
  </si>
  <si>
    <t>28515.117</t>
  </si>
  <si>
    <t>0.470691</t>
  </si>
  <si>
    <t>0iYIFJLknL9VINx750IBcg==</t>
  </si>
  <si>
    <t>9.108475</t>
  </si>
  <si>
    <t>1.125103</t>
  </si>
  <si>
    <t>25971.813</t>
  </si>
  <si>
    <t>27447.592</t>
  </si>
  <si>
    <t>29449.066</t>
  </si>
  <si>
    <t>0.49524</t>
  </si>
  <si>
    <t>11.520523</t>
  </si>
  <si>
    <t>1.233652</t>
  </si>
  <si>
    <t>23445.516</t>
  </si>
  <si>
    <t>23890.398</t>
  </si>
  <si>
    <t>24653.396</t>
  </si>
  <si>
    <t>0.156187</t>
  </si>
  <si>
    <t>0.921501</t>
  </si>
  <si>
    <t>0.805267</t>
  </si>
  <si>
    <t>22935.186</t>
  </si>
  <si>
    <t>23160.752</t>
  </si>
  <si>
    <t>23849.396</t>
  </si>
  <si>
    <t>KNPPH5PII_20200226_014027.wav</t>
  </si>
  <si>
    <t>4.443546</t>
  </si>
  <si>
    <t>1.23928</t>
  </si>
  <si>
    <t>22482.305</t>
  </si>
  <si>
    <t>22774.441</t>
  </si>
  <si>
    <t>23427.453</t>
  </si>
  <si>
    <t>0.20722</t>
  </si>
  <si>
    <t>vTPYiVeHBcxkOM7/64Y/hw==</t>
  </si>
  <si>
    <t>4.541176</t>
  </si>
  <si>
    <t>1.112031</t>
  </si>
  <si>
    <t>19962.713</t>
  </si>
  <si>
    <t>21054.594</t>
  </si>
  <si>
    <t>23013.82</t>
  </si>
  <si>
    <t>0.21744</t>
  </si>
  <si>
    <t>KNPPH5PII_20200226_020929.wav</t>
  </si>
  <si>
    <t>1.148197</t>
  </si>
  <si>
    <t>0.634635</t>
  </si>
  <si>
    <t>24073.084</t>
  </si>
  <si>
    <t>24924.283</t>
  </si>
  <si>
    <t>0.220788</t>
  </si>
  <si>
    <t>gbuWS8a3V3wQFk502kqPYw==</t>
  </si>
  <si>
    <t>8.155069</t>
  </si>
  <si>
    <t>0.553799</t>
  </si>
  <si>
    <t>22450.357</t>
  </si>
  <si>
    <t>22708.012</t>
  </si>
  <si>
    <t>23207.365</t>
  </si>
  <si>
    <t>1.7227</t>
  </si>
  <si>
    <t>2.125734</t>
  </si>
  <si>
    <t>22106.75</t>
  </si>
  <si>
    <t>25621.439</t>
  </si>
  <si>
    <t>28524.896</t>
  </si>
  <si>
    <t>0.258765</t>
  </si>
  <si>
    <t>KNPPH5PII_20200226_032606.wav</t>
  </si>
  <si>
    <t>1.905286</t>
  </si>
  <si>
    <t>0.960181</t>
  </si>
  <si>
    <t>22093.699</t>
  </si>
  <si>
    <t>22313.598</t>
  </si>
  <si>
    <t>22883.604</t>
  </si>
  <si>
    <t>0.260004</t>
  </si>
  <si>
    <t>f97hwdBfpjKc4w/RcnEpQw==</t>
  </si>
  <si>
    <t>KNPPH5PII_20200225_232603.wav</t>
  </si>
  <si>
    <t>1.766736</t>
  </si>
  <si>
    <t>1.588757</t>
  </si>
  <si>
    <t>24664.955</t>
  </si>
  <si>
    <t>25296.439</t>
  </si>
  <si>
    <t>26694.076</t>
  </si>
  <si>
    <t>0.265987</t>
  </si>
  <si>
    <t>YgIHF8QW/O2AWRFH573k/w==</t>
  </si>
  <si>
    <t>KNPPH5PII_20200226_015443.wav</t>
  </si>
  <si>
    <t>14.436386</t>
  </si>
  <si>
    <t>0.544736</t>
  </si>
  <si>
    <t>20869.645</t>
  </si>
  <si>
    <t>21312.551</t>
  </si>
  <si>
    <t>22229.523</t>
  </si>
  <si>
    <t>0.283516</t>
  </si>
  <si>
    <t>P8E7Qc7GkotLFeMYXEbBQw==</t>
  </si>
  <si>
    <t>5.218225</t>
  </si>
  <si>
    <t>0.320514</t>
  </si>
  <si>
    <t>22530.688</t>
  </si>
  <si>
    <t>22926.943</t>
  </si>
  <si>
    <t>23564.023</t>
  </si>
  <si>
    <t>0.284586</t>
  </si>
  <si>
    <t>KNPPH5PII_20200226_003002.wav</t>
  </si>
  <si>
    <t>5.09854</t>
  </si>
  <si>
    <t>0.95786</t>
  </si>
  <si>
    <t>20617.061</t>
  </si>
  <si>
    <t>21203.297</t>
  </si>
  <si>
    <t>21993.777</t>
  </si>
  <si>
    <t>0.289373</t>
  </si>
  <si>
    <t>yXsf+qQDZUXYcXvnYt3N1A==</t>
  </si>
  <si>
    <t>KNPPH5PII_20200226_013819.wav</t>
  </si>
  <si>
    <t>2.682587</t>
  </si>
  <si>
    <t>3.050763</t>
  </si>
  <si>
    <t>23024.592</t>
  </si>
  <si>
    <t>26562.609</t>
  </si>
  <si>
    <t>29547.129</t>
  </si>
  <si>
    <t>0.300483</t>
  </si>
  <si>
    <t>Vmh/9+wWX1Q2KHJ31i2AiA==</t>
  </si>
  <si>
    <t>KNPPH5PII_20200226_010724.wav</t>
  </si>
  <si>
    <t>4.747648</t>
  </si>
  <si>
    <t>0.559162</t>
  </si>
  <si>
    <t>23840.553</t>
  </si>
  <si>
    <t>24269.705</t>
  </si>
  <si>
    <t>25516.643</t>
  </si>
  <si>
    <t>0.357314</t>
  </si>
  <si>
    <t>+OvFYv5ksI26m3flbOUtAQ==</t>
  </si>
  <si>
    <t>KNPPH5PII_20200225_232522.wav</t>
  </si>
  <si>
    <t>0.724733</t>
  </si>
  <si>
    <t>22532.264</t>
  </si>
  <si>
    <t>24961.346</t>
  </si>
  <si>
    <t>27309.371</t>
  </si>
  <si>
    <t>0.386032</t>
  </si>
  <si>
    <t>9UHS8CSNrXZuEEGd9rEJng==</t>
  </si>
  <si>
    <t>KNPPH5PII_20200225_213642.wav</t>
  </si>
  <si>
    <t>0.1155</t>
  </si>
  <si>
    <t>3.673292</t>
  </si>
  <si>
    <t>22121.699</t>
  </si>
  <si>
    <t>24351.381</t>
  </si>
  <si>
    <t>26691.328</t>
  </si>
  <si>
    <t>0.420951</t>
  </si>
  <si>
    <t>keiUrwpbe2JR85spEqko+Q==</t>
  </si>
  <si>
    <t>KNPPH5PII_20200225_201101.wav</t>
  </si>
  <si>
    <t>1.766291</t>
  </si>
  <si>
    <t>24842.182</t>
  </si>
  <si>
    <t>25573.223</t>
  </si>
  <si>
    <t>26488.121</t>
  </si>
  <si>
    <t>0.205525</t>
  </si>
  <si>
    <t>bxeliSxqfZdzwhQ0FyC2yA==</t>
  </si>
  <si>
    <t>KNPPH5PII_20200226_025852.wav</t>
  </si>
  <si>
    <t>1.979395</t>
  </si>
  <si>
    <t>24962.859</t>
  </si>
  <si>
    <t>25534.926</t>
  </si>
  <si>
    <t>26573.426</t>
  </si>
  <si>
    <t>0.219468</t>
  </si>
  <si>
    <t>VzCQr6RMsHUfCnZcUTUKsQ==</t>
  </si>
  <si>
    <t>KNPPH5PII_20200225_192528.wav</t>
  </si>
  <si>
    <t>7.420794</t>
  </si>
  <si>
    <t>25795.387</t>
  </si>
  <si>
    <t>26607.76</t>
  </si>
  <si>
    <t>27745.145</t>
  </si>
  <si>
    <t>0.223053</t>
  </si>
  <si>
    <t>vXpXF/U2ToRN7MiCXOMmWA==</t>
  </si>
  <si>
    <t>1.229075</t>
  </si>
  <si>
    <t>1.338235</t>
  </si>
  <si>
    <t>24534.99</t>
  </si>
  <si>
    <t>25349.334</t>
  </si>
  <si>
    <t>28848.266</t>
  </si>
  <si>
    <t>0.252836</t>
  </si>
  <si>
    <t>KNPPH5PII_20200226_002855.wav</t>
  </si>
  <si>
    <t>1.078226</t>
  </si>
  <si>
    <t>24586.689</t>
  </si>
  <si>
    <t>25035.631</t>
  </si>
  <si>
    <t>25642.533</t>
  </si>
  <si>
    <t>0.260195</t>
  </si>
  <si>
    <t>sb8cSx3gc/nmfYJg4EZoXA==</t>
  </si>
  <si>
    <t>KNPPH5PII_20200225_192547.wav</t>
  </si>
  <si>
    <t>5.128848</t>
  </si>
  <si>
    <t>24695.076</t>
  </si>
  <si>
    <t>25506.854</t>
  </si>
  <si>
    <t>26647.502</t>
  </si>
  <si>
    <t>0.293022</t>
  </si>
  <si>
    <t>x5YtqCGoclnLeVrkW88Wsg==</t>
  </si>
  <si>
    <t>8.299449</t>
  </si>
  <si>
    <t>1.976541</t>
  </si>
  <si>
    <t>26388.172</t>
  </si>
  <si>
    <t>27625.094</t>
  </si>
  <si>
    <t>28880.455</t>
  </si>
  <si>
    <t>0.304924</t>
  </si>
  <si>
    <t>KNPPH5PII_20200225_204145.wav</t>
  </si>
  <si>
    <t>9.043547</t>
  </si>
  <si>
    <t>2.040024</t>
  </si>
  <si>
    <t>24822.902</t>
  </si>
  <si>
    <t>26888.494</t>
  </si>
  <si>
    <t>29230.883</t>
  </si>
  <si>
    <t>0.357292</t>
  </si>
  <si>
    <t>aQGXFK2xiBq6+NChvgFZBg==</t>
  </si>
  <si>
    <t>KNPPH5PII_20200226_030401.wav</t>
  </si>
  <si>
    <t>0.679712</t>
  </si>
  <si>
    <t>0.34191</t>
  </si>
  <si>
    <t>24846.662</t>
  </si>
  <si>
    <t>25380.801</t>
  </si>
  <si>
    <t>26557.898</t>
  </si>
  <si>
    <t>0.361429</t>
  </si>
  <si>
    <t>eE2e4ElSvEB4OvsLW2p3iA==</t>
  </si>
  <si>
    <t>KNPPH5PII_20200225_235913.wav</t>
  </si>
  <si>
    <t>1.066915</t>
  </si>
  <si>
    <t>0.888323</t>
  </si>
  <si>
    <t>25446.395</t>
  </si>
  <si>
    <t>26520.566</t>
  </si>
  <si>
    <t>28156.084</t>
  </si>
  <si>
    <t>0.378287</t>
  </si>
  <si>
    <t>kNATkVmSZDYiMU14Ihv2Lw==</t>
  </si>
  <si>
    <t>KNPPH5PII_20200225_192701.wav</t>
  </si>
  <si>
    <t>3.871792</t>
  </si>
  <si>
    <t>0.433882</t>
  </si>
  <si>
    <t>23568.721</t>
  </si>
  <si>
    <t>25413.051</t>
  </si>
  <si>
    <t>28276.127</t>
  </si>
  <si>
    <t>0.398475</t>
  </si>
  <si>
    <t>VRpd6xvta5XdhI17xQRtzw==</t>
  </si>
  <si>
    <t>KNPPH5PII_20200226_020145.wav</t>
  </si>
  <si>
    <t>5.435742</t>
  </si>
  <si>
    <t>0.63535</t>
  </si>
  <si>
    <t>24980.621</t>
  </si>
  <si>
    <t>25853.646</t>
  </si>
  <si>
    <t>27036.646</t>
  </si>
  <si>
    <t>0.476897</t>
  </si>
  <si>
    <t>kPzUe9H9llp1o/Pv6VYQPw==</t>
  </si>
  <si>
    <t>11.456944</t>
  </si>
  <si>
    <t>2.05887</t>
  </si>
  <si>
    <t>27618.082</t>
  </si>
  <si>
    <t>32121.799</t>
  </si>
  <si>
    <t>37530</t>
  </si>
  <si>
    <t>0.508694</t>
  </si>
  <si>
    <t>KNPPH5PII_20200226_015544.wav</t>
  </si>
  <si>
    <t>3.463404</t>
  </si>
  <si>
    <t>2.183843</t>
  </si>
  <si>
    <t>24893.955</t>
  </si>
  <si>
    <t>25428.279</t>
  </si>
  <si>
    <t>26591.381</t>
  </si>
  <si>
    <t>0.146716</t>
  </si>
  <si>
    <t>drNOwTKgsFThhfAQJvmmoQ==</t>
  </si>
  <si>
    <t>KNPPH5PII_20200226_021333.wav</t>
  </si>
  <si>
    <t>2.641122</t>
  </si>
  <si>
    <t>24908.869</t>
  </si>
  <si>
    <t>25707.385</t>
  </si>
  <si>
    <t>27360.889</t>
  </si>
  <si>
    <t>0.152116</t>
  </si>
  <si>
    <t>0hVTvF+wXU+pKpxIRR9Msg==</t>
  </si>
  <si>
    <t>KNPPH5PII_20200225_220043.wav</t>
  </si>
  <si>
    <t>3.612097</t>
  </si>
  <si>
    <t>1.224958</t>
  </si>
  <si>
    <t>24440.992</t>
  </si>
  <si>
    <t>24959.779</t>
  </si>
  <si>
    <t>26124.355</t>
  </si>
  <si>
    <t>0.153199</t>
  </si>
  <si>
    <t>6kUqhKGLXe6fSqzZYuyVkA==</t>
  </si>
  <si>
    <t>1.458032</t>
  </si>
  <si>
    <t>24453.541</t>
  </si>
  <si>
    <t>25336.115</t>
  </si>
  <si>
    <t>26400.248</t>
  </si>
  <si>
    <t>0.153689</t>
  </si>
  <si>
    <t>KNPPH5PII_20200225_235148.wav</t>
  </si>
  <si>
    <t>1.288225</t>
  </si>
  <si>
    <t>25045.219</t>
  </si>
  <si>
    <t>25579.004</t>
  </si>
  <si>
    <t>26770.361</t>
  </si>
  <si>
    <t>0.155685</t>
  </si>
  <si>
    <t>R71twMfEFD0v2ckd/0BNGg==</t>
  </si>
  <si>
    <t>4.158826</t>
  </si>
  <si>
    <t>0.539854</t>
  </si>
  <si>
    <t>24619.857</t>
  </si>
  <si>
    <t>25021.051</t>
  </si>
  <si>
    <t>26136.883</t>
  </si>
  <si>
    <t>0.166013</t>
  </si>
  <si>
    <t>13.184465</t>
  </si>
  <si>
    <t>0.417323</t>
  </si>
  <si>
    <t>23381.879</t>
  </si>
  <si>
    <t>23938.75</t>
  </si>
  <si>
    <t>24706.17</t>
  </si>
  <si>
    <t>0.166823</t>
  </si>
  <si>
    <t>KNPPH5PII_20200225_195229.wav</t>
  </si>
  <si>
    <t>4.466446</t>
  </si>
  <si>
    <t>24446.656</t>
  </si>
  <si>
    <t>24923.99</t>
  </si>
  <si>
    <t>25831.607</t>
  </si>
  <si>
    <t>0.167862</t>
  </si>
  <si>
    <t>4vY5AVsR4A7WN+OeUhK6iQ==</t>
  </si>
  <si>
    <t>KNPPH5PII_20200225_232701.wav</t>
  </si>
  <si>
    <t>0.892893</t>
  </si>
  <si>
    <t>0.373878</t>
  </si>
  <si>
    <t>25138.432</t>
  </si>
  <si>
    <t>25803.662</t>
  </si>
  <si>
    <t>27584.574</t>
  </si>
  <si>
    <t>0.16862</t>
  </si>
  <si>
    <t>o8pkLnCyjsh2vlQnSlRUsA==</t>
  </si>
  <si>
    <t>KNPPH5PII_20200226_032725.wav</t>
  </si>
  <si>
    <t>0.167175</t>
  </si>
  <si>
    <t>1.206777</t>
  </si>
  <si>
    <t>25023.234</t>
  </si>
  <si>
    <t>25360.967</t>
  </si>
  <si>
    <t>26632.701</t>
  </si>
  <si>
    <t>0.17169</t>
  </si>
  <si>
    <t>pqfcAfCgWFNAFaZ0zt9SdA==</t>
  </si>
  <si>
    <t>KNPPH5PII_20200225_194442.wav</t>
  </si>
  <si>
    <t>1.934698</t>
  </si>
  <si>
    <t>1.196207</t>
  </si>
  <si>
    <t>24903.486</t>
  </si>
  <si>
    <t>25490.445</t>
  </si>
  <si>
    <t>26593.447</t>
  </si>
  <si>
    <t>fRkUIG537onn+1o5hH2hyQ==</t>
  </si>
  <si>
    <t>KNPPH5PII_20200225_231656.wav</t>
  </si>
  <si>
    <t>1.729083</t>
  </si>
  <si>
    <t>2.051923</t>
  </si>
  <si>
    <t>24984.695</t>
  </si>
  <si>
    <t>25954.789</t>
  </si>
  <si>
    <t>27860.883</t>
  </si>
  <si>
    <t>dFIT3QW30g/NQg4mikQi0Q==</t>
  </si>
  <si>
    <t>KNPPH5PII_20200226_014419.wav</t>
  </si>
  <si>
    <t>0.972708</t>
  </si>
  <si>
    <t>0.959062</t>
  </si>
  <si>
    <t>24758.188</t>
  </si>
  <si>
    <t>25161.529</t>
  </si>
  <si>
    <t>26047.08</t>
  </si>
  <si>
    <t>0.179651</t>
  </si>
  <si>
    <t>/UPrvVLUBr3J32WOMRvwNQ==</t>
  </si>
  <si>
    <t>KNPPH5PII_20200225_234155.wav</t>
  </si>
  <si>
    <t>5.276844</t>
  </si>
  <si>
    <t>0.580743</t>
  </si>
  <si>
    <t>24724.223</t>
  </si>
  <si>
    <t>25042.139</t>
  </si>
  <si>
    <t>25744.176</t>
  </si>
  <si>
    <t>0.181554</t>
  </si>
  <si>
    <t>a+zCv7kPgasgJ58aOanffQ==</t>
  </si>
  <si>
    <t>KNPPH5PII_20200225_233213.wav</t>
  </si>
  <si>
    <t>1.059714</t>
  </si>
  <si>
    <t>24811.246</t>
  </si>
  <si>
    <t>25205.719</t>
  </si>
  <si>
    <t>26189.512</t>
  </si>
  <si>
    <t>0.181981</t>
  </si>
  <si>
    <t>OwiVggiK+nB4h3OKX4F6vQ==</t>
  </si>
  <si>
    <t>KNPPH5PII_20200225_200306.wav</t>
  </si>
  <si>
    <t>7.025943</t>
  </si>
  <si>
    <t>2.183463</t>
  </si>
  <si>
    <t>25091.564</t>
  </si>
  <si>
    <t>25876.668</t>
  </si>
  <si>
    <t>27299.838</t>
  </si>
  <si>
    <t>0.182498</t>
  </si>
  <si>
    <t>guWIXEeFEZs3EIBQuNL0Qg==</t>
  </si>
  <si>
    <t>KNPPH5PII_20200226_030543.wav</t>
  </si>
  <si>
    <t>1.025234</t>
  </si>
  <si>
    <t>25117.193</t>
  </si>
  <si>
    <t>25563.545</t>
  </si>
  <si>
    <t>26658.096</t>
  </si>
  <si>
    <t>0.185757</t>
  </si>
  <si>
    <t>cmBGtDlRZnWr4sWikCVgWw==</t>
  </si>
  <si>
    <t>1.159719</t>
  </si>
  <si>
    <t>1.272142</t>
  </si>
  <si>
    <t>24838.396</t>
  </si>
  <si>
    <t>25183.189</t>
  </si>
  <si>
    <t>25947.818</t>
  </si>
  <si>
    <t>KNPPH5PII_20200225_222709.wav</t>
  </si>
  <si>
    <t>2.737384</t>
  </si>
  <si>
    <t>1.101236</t>
  </si>
  <si>
    <t>24382.277</t>
  </si>
  <si>
    <t>24592.318</t>
  </si>
  <si>
    <t>25165.08</t>
  </si>
  <si>
    <t>0.187037</t>
  </si>
  <si>
    <t>Y8PAi8L+ZB48BxKALfp73w==</t>
  </si>
  <si>
    <t>1.748003</t>
  </si>
  <si>
    <t>0.472291</t>
  </si>
  <si>
    <t>24540.492</t>
  </si>
  <si>
    <t>25086.607</t>
  </si>
  <si>
    <t>26619.379</t>
  </si>
  <si>
    <t>0.187772</t>
  </si>
  <si>
    <t>3.268663</t>
  </si>
  <si>
    <t>0.983134</t>
  </si>
  <si>
    <t>24036.627</t>
  </si>
  <si>
    <t>24463.607</t>
  </si>
  <si>
    <t>25270.625</t>
  </si>
  <si>
    <t>0.189876</t>
  </si>
  <si>
    <t>KNPPH5PII_20200225_232936.wav</t>
  </si>
  <si>
    <t>2.923171</t>
  </si>
  <si>
    <t>24216.777</t>
  </si>
  <si>
    <t>24607.455</t>
  </si>
  <si>
    <t>25346.947</t>
  </si>
  <si>
    <t>0.192354</t>
  </si>
  <si>
    <t>D+w8dSdp1RSMvJgi+OximQ==</t>
  </si>
  <si>
    <t>0.718391</t>
  </si>
  <si>
    <t>0.466145</t>
  </si>
  <si>
    <t>24913.422</t>
  </si>
  <si>
    <t>25361.379</t>
  </si>
  <si>
    <t>26548.813</t>
  </si>
  <si>
    <t>0.195105</t>
  </si>
  <si>
    <t>KNPPH5PII_20200225_224449.wav</t>
  </si>
  <si>
    <t>1.74246</t>
  </si>
  <si>
    <t>0.919164</t>
  </si>
  <si>
    <t>24786.818</t>
  </si>
  <si>
    <t>25216.82</t>
  </si>
  <si>
    <t>26020.85</t>
  </si>
  <si>
    <t>0.195436</t>
  </si>
  <si>
    <t>O0NiAzCnGaWCQWUVs5p1fQ==</t>
  </si>
  <si>
    <t>KNPPH5PII_20200225_194150.wav</t>
  </si>
  <si>
    <t>0.983967</t>
  </si>
  <si>
    <t>0.646622</t>
  </si>
  <si>
    <t>24418.512</t>
  </si>
  <si>
    <t>24928.459</t>
  </si>
  <si>
    <t>26349.227</t>
  </si>
  <si>
    <t>0.198772</t>
  </si>
  <si>
    <t>GN++oi35xmVDLU/xMfolFQ==</t>
  </si>
  <si>
    <t>KNPPH5PII_20200225_220241.wav</t>
  </si>
  <si>
    <t>2.69004</t>
  </si>
  <si>
    <t>0.613065</t>
  </si>
  <si>
    <t>24974.91</t>
  </si>
  <si>
    <t>25366.676</t>
  </si>
  <si>
    <t>26169.355</t>
  </si>
  <si>
    <t>0.199823</t>
  </si>
  <si>
    <t>wRXUz1kv9S4Hc+w3j8NggQ==</t>
  </si>
  <si>
    <t>KNPPH5PII_20200225_200851.wav</t>
  </si>
  <si>
    <t>3.003999</t>
  </si>
  <si>
    <t>0.844812</t>
  </si>
  <si>
    <t>24913.105</t>
  </si>
  <si>
    <t>25338.682</t>
  </si>
  <si>
    <t>26220.033</t>
  </si>
  <si>
    <t>0.200835</t>
  </si>
  <si>
    <t>Qc2ArTL9m4B60XOHmNl+bQ==</t>
  </si>
  <si>
    <t>KNPPH5PII_20200225_235251.wav</t>
  </si>
  <si>
    <t>1.047863</t>
  </si>
  <si>
    <t>24281.398</t>
  </si>
  <si>
    <t>24522.898</t>
  </si>
  <si>
    <t>25420.076</t>
  </si>
  <si>
    <t>0.201429</t>
  </si>
  <si>
    <t>S2zaZG1wXd9tspezh/+Y+Q==</t>
  </si>
  <si>
    <t>KNPPH5PII_20200226_020946.wav</t>
  </si>
  <si>
    <t>0.952064</t>
  </si>
  <si>
    <t>26155.037</t>
  </si>
  <si>
    <t>26703</t>
  </si>
  <si>
    <t>28485.617</t>
  </si>
  <si>
    <t>0.20263</t>
  </si>
  <si>
    <t>GNi02OUyzkRMqf3BgbWlEQ==</t>
  </si>
  <si>
    <t>KNPPH5PII_20200225_223144.wav</t>
  </si>
  <si>
    <t>1.034363</t>
  </si>
  <si>
    <t>0.792782</t>
  </si>
  <si>
    <t>24993.791</t>
  </si>
  <si>
    <t>25421.311</t>
  </si>
  <si>
    <t>26386.277</t>
  </si>
  <si>
    <t>0.207401</t>
  </si>
  <si>
    <t>qFG+2J1Ke3Ri4bxO0SHORg==</t>
  </si>
  <si>
    <t>KNPPH5PII_20200226_015334.wav</t>
  </si>
  <si>
    <t>2.578577</t>
  </si>
  <si>
    <t>1.176124</t>
  </si>
  <si>
    <t>24244.75</t>
  </si>
  <si>
    <t>24582.723</t>
  </si>
  <si>
    <t>25258.023</t>
  </si>
  <si>
    <t>0.208143</t>
  </si>
  <si>
    <t>aM4Y5A0z3h6ui2LX9xW9mA==</t>
  </si>
  <si>
    <t>KNPPH5PII_20200226_002927.wav</t>
  </si>
  <si>
    <t>0.546451</t>
  </si>
  <si>
    <t>0.411962</t>
  </si>
  <si>
    <t>24572.328</t>
  </si>
  <si>
    <t>25047.193</t>
  </si>
  <si>
    <t>25851.105</t>
  </si>
  <si>
    <t>0.208938</t>
  </si>
  <si>
    <t>BPMan/Yz/5GyexhqZsIxSQ==</t>
  </si>
  <si>
    <t>KNPPH5PII_20200226_004517.wav</t>
  </si>
  <si>
    <t>1.138008</t>
  </si>
  <si>
    <t>24632.697</t>
  </si>
  <si>
    <t>24976.412</t>
  </si>
  <si>
    <t>25253.121</t>
  </si>
  <si>
    <t>0.220192</t>
  </si>
  <si>
    <t>CXweoEzehwvLrEtwtz8mmQ==</t>
  </si>
  <si>
    <t>2.448934</t>
  </si>
  <si>
    <t>5.885316</t>
  </si>
  <si>
    <t>25425.711</t>
  </si>
  <si>
    <t>26572.973</t>
  </si>
  <si>
    <t>28280.055</t>
  </si>
  <si>
    <t>0.220379</t>
  </si>
  <si>
    <t>0.114555</t>
  </si>
  <si>
    <t>1.127815</t>
  </si>
  <si>
    <t>25026.025</t>
  </si>
  <si>
    <t>26512.023</t>
  </si>
  <si>
    <t>28753.41</t>
  </si>
  <si>
    <t>0.22305</t>
  </si>
  <si>
    <t>KNPPH5PII_20200226_031557.wav</t>
  </si>
  <si>
    <t>7.058136</t>
  </si>
  <si>
    <t>0.336731</t>
  </si>
  <si>
    <t>20032.359</t>
  </si>
  <si>
    <t>20359.117</t>
  </si>
  <si>
    <t>21183.326</t>
  </si>
  <si>
    <t>0.223249</t>
  </si>
  <si>
    <t>Vf0x/hr8ygKCA6R3o68yaQ==</t>
  </si>
  <si>
    <t>KNPPH5PII_20200226_031154.wav</t>
  </si>
  <si>
    <t>0.638486</t>
  </si>
  <si>
    <t>24220.432</t>
  </si>
  <si>
    <t>24505.467</t>
  </si>
  <si>
    <t>25106.793</t>
  </si>
  <si>
    <t>awm2s4q520l02+1UGTyPcg==</t>
  </si>
  <si>
    <t>KNPPH5PII_20200225_201053.wav</t>
  </si>
  <si>
    <t>4.035081</t>
  </si>
  <si>
    <t>0.552253</t>
  </si>
  <si>
    <t>25003.256</t>
  </si>
  <si>
    <t>25465.48</t>
  </si>
  <si>
    <t>26044.723</t>
  </si>
  <si>
    <t>0.237463</t>
  </si>
  <si>
    <t>Zlrp5kIdB/kEgEOGqH+CwA==</t>
  </si>
  <si>
    <t>KNPPH5PII_20200225_213206.wav</t>
  </si>
  <si>
    <t>1.389573</t>
  </si>
  <si>
    <t>0.902554</t>
  </si>
  <si>
    <t>25779.238</t>
  </si>
  <si>
    <t>26132.881</t>
  </si>
  <si>
    <t>26788.393</t>
  </si>
  <si>
    <t>0.246159</t>
  </si>
  <si>
    <t>86NlcjEm5dBv36JqY7KonA==</t>
  </si>
  <si>
    <t>1.460106</t>
  </si>
  <si>
    <t>25333.557</t>
  </si>
  <si>
    <t>26650.547</t>
  </si>
  <si>
    <t>28502.445</t>
  </si>
  <si>
    <t>0.252218</t>
  </si>
  <si>
    <t>1.58263</t>
  </si>
  <si>
    <t>0.509393</t>
  </si>
  <si>
    <t>23432.381</t>
  </si>
  <si>
    <t>23728.295</t>
  </si>
  <si>
    <t>24148.309</t>
  </si>
  <si>
    <t>0.260577</t>
  </si>
  <si>
    <t>KNPPH5PII_20200226_025137.wav</t>
  </si>
  <si>
    <t>6.31136</t>
  </si>
  <si>
    <t>25479.764</t>
  </si>
  <si>
    <t>26590.994</t>
  </si>
  <si>
    <t>28087.236</t>
  </si>
  <si>
    <t>0.266142</t>
  </si>
  <si>
    <t>vrtHi/SZ2k4zRVQ5MwfYGw==</t>
  </si>
  <si>
    <t>3.337991</t>
  </si>
  <si>
    <t>0.667557</t>
  </si>
  <si>
    <t>22790.088</t>
  </si>
  <si>
    <t>23213.895</t>
  </si>
  <si>
    <t>23868.172</t>
  </si>
  <si>
    <t>0.272031</t>
  </si>
  <si>
    <t>0.310398</t>
  </si>
  <si>
    <t>26346.191</t>
  </si>
  <si>
    <t>27300.789</t>
  </si>
  <si>
    <t>29644.93</t>
  </si>
  <si>
    <t>0.281992</t>
  </si>
  <si>
    <t>6.623825</t>
  </si>
  <si>
    <t>0.116219</t>
  </si>
  <si>
    <t>23522.971</t>
  </si>
  <si>
    <t>23939.576</t>
  </si>
  <si>
    <t>24900.92</t>
  </si>
  <si>
    <t>0.282106</t>
  </si>
  <si>
    <t>KNPPH5PII_20200226_032806.wav</t>
  </si>
  <si>
    <t>0.002996</t>
  </si>
  <si>
    <t>2.031189</t>
  </si>
  <si>
    <t>25131.371</t>
  </si>
  <si>
    <t>25600.861</t>
  </si>
  <si>
    <t>26787.377</t>
  </si>
  <si>
    <t>0.291054</t>
  </si>
  <si>
    <t>nV/io82L8D8dDGAQzpoaGg==</t>
  </si>
  <si>
    <t>KNPPH5PII_20200225_194138.wav</t>
  </si>
  <si>
    <t>1.496051</t>
  </si>
  <si>
    <t>25946.186</t>
  </si>
  <si>
    <t>28063.232</t>
  </si>
  <si>
    <t>30192.713</t>
  </si>
  <si>
    <t>0.341835</t>
  </si>
  <si>
    <t>3UVGVPOThACoRFGQvm1s/Q==</t>
  </si>
  <si>
    <t>5.057653</t>
  </si>
  <si>
    <t>0.607902</t>
  </si>
  <si>
    <t>24218.828</t>
  </si>
  <si>
    <t>26943.289</t>
  </si>
  <si>
    <t>29540.588</t>
  </si>
  <si>
    <t>0.358163</t>
  </si>
  <si>
    <t>KNPPH5PII_20200226_045729.wav</t>
  </si>
  <si>
    <t>6.748111</t>
  </si>
  <si>
    <t>24202.104</t>
  </si>
  <si>
    <t>24681.111</t>
  </si>
  <si>
    <t>25695.068</t>
  </si>
  <si>
    <t>wn4woKfYJ+7rjEBUPU9kUQ==</t>
  </si>
  <si>
    <t>1.302362</t>
  </si>
  <si>
    <t>0.853926</t>
  </si>
  <si>
    <t>22265.326</t>
  </si>
  <si>
    <t>25063.721</t>
  </si>
  <si>
    <t>28512.564</t>
  </si>
  <si>
    <t>KNPPH5PII_20200226_025235.wav</t>
  </si>
  <si>
    <t>0.712592</t>
  </si>
  <si>
    <t>0.653637</t>
  </si>
  <si>
    <t>24853.066</t>
  </si>
  <si>
    <t>26466.861</t>
  </si>
  <si>
    <t>28088.375</t>
  </si>
  <si>
    <t>0.463506</t>
  </si>
  <si>
    <t>XQEP8dIVQQNludLDAtf9Iw==</t>
  </si>
  <si>
    <t>KNPPH5PII_20200226_025534.wav</t>
  </si>
  <si>
    <t>0.852783</t>
  </si>
  <si>
    <t>24301.016</t>
  </si>
  <si>
    <t>25880.992</t>
  </si>
  <si>
    <t>27993.047</t>
  </si>
  <si>
    <t>0.472548</t>
  </si>
  <si>
    <t>ynbUKp5eFUnqOr9fLnvZ/w==</t>
  </si>
  <si>
    <t>KNPPH5PII_20200226_015500.wav</t>
  </si>
  <si>
    <t>0.743363</t>
  </si>
  <si>
    <t>0.428083</t>
  </si>
  <si>
    <t>21161.932</t>
  </si>
  <si>
    <t>21592.508</t>
  </si>
  <si>
    <t>22923.055</t>
  </si>
  <si>
    <t>0.122933</t>
  </si>
  <si>
    <t>b5jJIcwyUpsjo0D3sTpHvQ==</t>
  </si>
  <si>
    <t>8.571952</t>
  </si>
  <si>
    <t>0.675129</t>
  </si>
  <si>
    <t>21548.395</t>
  </si>
  <si>
    <t>22468.961</t>
  </si>
  <si>
    <t>23560.998</t>
  </si>
  <si>
    <t>0.205007</t>
  </si>
  <si>
    <t>10.773606</t>
  </si>
  <si>
    <t>0.712064</t>
  </si>
  <si>
    <t>56337.285</t>
  </si>
  <si>
    <t>57271.68</t>
  </si>
  <si>
    <t>59457.32</t>
  </si>
  <si>
    <t>0.868342</t>
  </si>
  <si>
    <t>2.787576</t>
  </si>
  <si>
    <t>45263.816</t>
  </si>
  <si>
    <t>46402.551</t>
  </si>
  <si>
    <t>49296.363</t>
  </si>
  <si>
    <t>0.091421</t>
  </si>
  <si>
    <t>3.804669</t>
  </si>
  <si>
    <t>0.272869</t>
  </si>
  <si>
    <t>46005.805</t>
  </si>
  <si>
    <t>46716.797</t>
  </si>
  <si>
    <t>0.095851</t>
  </si>
  <si>
    <t>1.775896</t>
  </si>
  <si>
    <t>0.700272</t>
  </si>
  <si>
    <t>46359.25</t>
  </si>
  <si>
    <t>47134.289</t>
  </si>
  <si>
    <t>48752.461</t>
  </si>
  <si>
    <t>0.10416</t>
  </si>
  <si>
    <t>KNPPH5PII_20200226_034459.wav</t>
  </si>
  <si>
    <t>2.68921</t>
  </si>
  <si>
    <t>0.755367</t>
  </si>
  <si>
    <t>46337.543</t>
  </si>
  <si>
    <t>46733.473</t>
  </si>
  <si>
    <t>0.190667</t>
  </si>
  <si>
    <t>pfbqBVNp62KoRQT7k0XiYQ==</t>
  </si>
  <si>
    <t>4.484714</t>
  </si>
  <si>
    <t>1.084644</t>
  </si>
  <si>
    <t>40395.508</t>
  </si>
  <si>
    <t>41548.258</t>
  </si>
  <si>
    <t>42057.68</t>
  </si>
  <si>
    <t>0.235586</t>
  </si>
  <si>
    <t>6.779892</t>
  </si>
  <si>
    <t>0.363506</t>
  </si>
  <si>
    <t>45856.879</t>
  </si>
  <si>
    <t>49680.668</t>
  </si>
  <si>
    <t>0.236826</t>
  </si>
  <si>
    <t>1.114372</t>
  </si>
  <si>
    <t>0.270865</t>
  </si>
  <si>
    <t>37916.961</t>
  </si>
  <si>
    <t>38594.973</t>
  </si>
  <si>
    <t>40815.156</t>
  </si>
  <si>
    <t>0.41372</t>
  </si>
  <si>
    <t>7.706479</t>
  </si>
  <si>
    <t>1.889759</t>
  </si>
  <si>
    <t>21181.234</t>
  </si>
  <si>
    <t>22338.566</t>
  </si>
  <si>
    <t>24001.832</t>
  </si>
  <si>
    <t>0.281331</t>
  </si>
  <si>
    <t>4.117355</t>
  </si>
  <si>
    <t>2.527521</t>
  </si>
  <si>
    <t>33877.84</t>
  </si>
  <si>
    <t>35288.305</t>
  </si>
  <si>
    <t>39850.844</t>
  </si>
  <si>
    <t>0.491885</t>
  </si>
  <si>
    <t>KNPPH5PII_20200225_195933.wav</t>
  </si>
  <si>
    <t>1.030556</t>
  </si>
  <si>
    <t>13.947749</t>
  </si>
  <si>
    <t>26336.828</t>
  </si>
  <si>
    <t>31224.846</t>
  </si>
  <si>
    <t>37598.203</t>
  </si>
  <si>
    <t>0.534646</t>
  </si>
  <si>
    <t>VE7gZzWJB0lYHaDa+c8M8w==</t>
  </si>
  <si>
    <t>KNPPH5PII_20200226_000321.wav</t>
  </si>
  <si>
    <t>0.103999</t>
  </si>
  <si>
    <t>7.92163</t>
  </si>
  <si>
    <t>36005.719</t>
  </si>
  <si>
    <t>40023.25</t>
  </si>
  <si>
    <t>51186.09</t>
  </si>
  <si>
    <t>0.646792</t>
  </si>
  <si>
    <t>vPomTB+KiKILcoPAmjXSpg==</t>
  </si>
  <si>
    <t>KNPPH5PII_20200225_200138.wav</t>
  </si>
  <si>
    <t>0.029087</t>
  </si>
  <si>
    <t>6.598668</t>
  </si>
  <si>
    <t>25804.742</t>
  </si>
  <si>
    <t>27890.84</t>
  </si>
  <si>
    <t>32349.342</t>
  </si>
  <si>
    <t>0.305852</t>
  </si>
  <si>
    <t>hSaD8QRwNimqNDeZpvm/vQ==</t>
  </si>
  <si>
    <t>2.111809</t>
  </si>
  <si>
    <t>2.399746</t>
  </si>
  <si>
    <t>34739.09</t>
  </si>
  <si>
    <t>35816.148</t>
  </si>
  <si>
    <t>37849.238</t>
  </si>
  <si>
    <t>0.584974</t>
  </si>
  <si>
    <t>13.867133</t>
  </si>
  <si>
    <t>1.079435</t>
  </si>
  <si>
    <t>30268.502</t>
  </si>
  <si>
    <t>33354.145</t>
  </si>
  <si>
    <t>37955.48</t>
  </si>
  <si>
    <t>0.400797</t>
  </si>
  <si>
    <t>11.913193</t>
  </si>
  <si>
    <t>1.692905</t>
  </si>
  <si>
    <t>27413.211</t>
  </si>
  <si>
    <t>29963.75</t>
  </si>
  <si>
    <t>34151.184</t>
  </si>
  <si>
    <t>0.277657</t>
  </si>
  <si>
    <t>KNPPH5PII_20200225_224232.wav</t>
  </si>
  <si>
    <t>9.449392</t>
  </si>
  <si>
    <t>34932.723</t>
  </si>
  <si>
    <t>36925.52</t>
  </si>
  <si>
    <t>41207.789</t>
  </si>
  <si>
    <t>0.70966</t>
  </si>
  <si>
    <t>S7GO3rxNnsUz/bZAvOGfLw==</t>
  </si>
  <si>
    <t>KNPPH5PII_20200225_204641.wav</t>
  </si>
  <si>
    <t>0.102803</t>
  </si>
  <si>
    <t>1.971368</t>
  </si>
  <si>
    <t>52368.063</t>
  </si>
  <si>
    <t>54753.445</t>
  </si>
  <si>
    <t>59706.965</t>
  </si>
  <si>
    <t>0.603726</t>
  </si>
  <si>
    <t>EerL4U17SMJCe4Dah8ON/Q==</t>
  </si>
  <si>
    <t>KNPPH5PII_20200225_201813.wav</t>
  </si>
  <si>
    <t>14.974079</t>
  </si>
  <si>
    <t>54270.512</t>
  </si>
  <si>
    <t>60880.938</t>
  </si>
  <si>
    <t>77751.5</t>
  </si>
  <si>
    <t>0.683983</t>
  </si>
  <si>
    <t>c8aVfdpDl8x2tD0RqjU6fw==</t>
  </si>
  <si>
    <t>4.236538</t>
  </si>
  <si>
    <t>10.676527</t>
  </si>
  <si>
    <t>38856.297</t>
  </si>
  <si>
    <t>42031.238</t>
  </si>
  <si>
    <t>48716.465</t>
  </si>
  <si>
    <t>0.746703</t>
  </si>
  <si>
    <t>9.460374</t>
  </si>
  <si>
    <t>5.524361</t>
  </si>
  <si>
    <t>33608.73</t>
  </si>
  <si>
    <t>34778.387</t>
  </si>
  <si>
    <t>37075.215</t>
  </si>
  <si>
    <t>0.437762</t>
  </si>
  <si>
    <t>0.178647</t>
  </si>
  <si>
    <t>2.764136</t>
  </si>
  <si>
    <t>30239.791</t>
  </si>
  <si>
    <t>35481.25</t>
  </si>
  <si>
    <t>0.390853</t>
  </si>
  <si>
    <t>KNPPH5PII_20200225_204707.wav</t>
  </si>
  <si>
    <t>7.697186</t>
  </si>
  <si>
    <t>7.231516</t>
  </si>
  <si>
    <t>26408.545</t>
  </si>
  <si>
    <t>29380.982</t>
  </si>
  <si>
    <t>32951.02</t>
  </si>
  <si>
    <t>0.473838</t>
  </si>
  <si>
    <t>r4JyDXwOretUnfmMUW5iDQ==</t>
  </si>
  <si>
    <t>2.703098</t>
  </si>
  <si>
    <t>8.359521</t>
  </si>
  <si>
    <t>25807.18</t>
  </si>
  <si>
    <t>30043.855</t>
  </si>
  <si>
    <t>0.181527</t>
  </si>
  <si>
    <t>KNPPH5PII_20200225_205503.wav</t>
  </si>
  <si>
    <t>0.332313</t>
  </si>
  <si>
    <t>5.733095</t>
  </si>
  <si>
    <t>42596.117</t>
  </si>
  <si>
    <t>44241.406</t>
  </si>
  <si>
    <t>47316.172</t>
  </si>
  <si>
    <t>0.679832</t>
  </si>
  <si>
    <t>7P/1bn2Z+4sH9eR9epgiwg==</t>
  </si>
  <si>
    <t>1.303825</t>
  </si>
  <si>
    <t>1.327643</t>
  </si>
  <si>
    <t>28737.693</t>
  </si>
  <si>
    <t>29480.164</t>
  </si>
  <si>
    <t>30801.287</t>
  </si>
  <si>
    <t>0.282389</t>
  </si>
  <si>
    <t>1.892036</t>
  </si>
  <si>
    <t>2.977258</t>
  </si>
  <si>
    <t>20308.16</t>
  </si>
  <si>
    <t>21342.299</t>
  </si>
  <si>
    <t>23477.215</t>
  </si>
  <si>
    <t>0.201125</t>
  </si>
  <si>
    <t>KNPPH5PII_20200225_234029.wav</t>
  </si>
  <si>
    <t>3.363856</t>
  </si>
  <si>
    <t>11.521514</t>
  </si>
  <si>
    <t>25730.65</t>
  </si>
  <si>
    <t>29221.395</t>
  </si>
  <si>
    <t>33720.605</t>
  </si>
  <si>
    <t>0.470966</t>
  </si>
  <si>
    <t>bIfJ698TeukQIcDvtEt/NA==</t>
  </si>
  <si>
    <t>5.13921</t>
  </si>
  <si>
    <t>5.366995</t>
  </si>
  <si>
    <t>22716.178</t>
  </si>
  <si>
    <t>23381.674</t>
  </si>
  <si>
    <t>24783.293</t>
  </si>
  <si>
    <t>0.29073</t>
  </si>
  <si>
    <t>1.88711</t>
  </si>
  <si>
    <t>22734.428</t>
  </si>
  <si>
    <t>24104.939</t>
  </si>
  <si>
    <t>26951.889</t>
  </si>
  <si>
    <t>0.242255</t>
  </si>
  <si>
    <t>5.514311</t>
  </si>
  <si>
    <t>7.101235</t>
  </si>
  <si>
    <t>19791.26</t>
  </si>
  <si>
    <t>20917.936</t>
  </si>
  <si>
    <t>22911.15</t>
  </si>
  <si>
    <t>0.302453</t>
  </si>
  <si>
    <t>8.10603</t>
  </si>
  <si>
    <t>4.912711</t>
  </si>
  <si>
    <t>19502.01</t>
  </si>
  <si>
    <t>20346.271</t>
  </si>
  <si>
    <t>22056.059</t>
  </si>
  <si>
    <t>0.177604</t>
  </si>
  <si>
    <t>11.316296</t>
  </si>
  <si>
    <t>3.658989</t>
  </si>
  <si>
    <t>18732.662</t>
  </si>
  <si>
    <t>19790.844</t>
  </si>
  <si>
    <t>21702.803</t>
  </si>
  <si>
    <t>0.434842</t>
  </si>
  <si>
    <t>5.291281</t>
  </si>
  <si>
    <t>5.367783</t>
  </si>
  <si>
    <t>22991.004</t>
  </si>
  <si>
    <t>24766.154</t>
  </si>
  <si>
    <t>28575.977</t>
  </si>
  <si>
    <t>0.161119</t>
  </si>
  <si>
    <t>2.480682</t>
  </si>
  <si>
    <t>1.674181</t>
  </si>
  <si>
    <t>24217.57</t>
  </si>
  <si>
    <t>24657.188</t>
  </si>
  <si>
    <t>25479.58</t>
  </si>
  <si>
    <t>0.174631</t>
  </si>
  <si>
    <t>0.000903</t>
  </si>
  <si>
    <t>7.196079</t>
  </si>
  <si>
    <t>23095.258</t>
  </si>
  <si>
    <t>25289.814</t>
  </si>
  <si>
    <t>28550.867</t>
  </si>
  <si>
    <t>0.199311</t>
  </si>
  <si>
    <t>7.926452</t>
  </si>
  <si>
    <t>6.680896</t>
  </si>
  <si>
    <t>32491.875</t>
  </si>
  <si>
    <t>35354.816</t>
  </si>
  <si>
    <t>39364.504</t>
  </si>
  <si>
    <t>0.387364</t>
  </si>
  <si>
    <t>5.386912</t>
  </si>
  <si>
    <t>6.515319</t>
  </si>
  <si>
    <t>21045.242</t>
  </si>
  <si>
    <t>22109.793</t>
  </si>
  <si>
    <t>23938.115</t>
  </si>
  <si>
    <t>0.310785</t>
  </si>
  <si>
    <t>4.240115</t>
  </si>
  <si>
    <t>6.523858</t>
  </si>
  <si>
    <t>22742.98</t>
  </si>
  <si>
    <t>24028.852</t>
  </si>
  <si>
    <t>27054.357</t>
  </si>
  <si>
    <t>0.143169</t>
  </si>
  <si>
    <t>10.478868</t>
  </si>
  <si>
    <t>4.44168</t>
  </si>
  <si>
    <t>22358.742</t>
  </si>
  <si>
    <t>24875.203</t>
  </si>
  <si>
    <t>29078.48</t>
  </si>
  <si>
    <t>0.411582</t>
  </si>
  <si>
    <t>1.630865</t>
  </si>
  <si>
    <t>12.04107</t>
  </si>
  <si>
    <t>21584.555</t>
  </si>
  <si>
    <t>22728.113</t>
  </si>
  <si>
    <t>24554.168</t>
  </si>
  <si>
    <t>0.316012</t>
  </si>
  <si>
    <t>0.15678</t>
  </si>
  <si>
    <t>12.518842</t>
  </si>
  <si>
    <t>22775.533</t>
  </si>
  <si>
    <t>24191.811</t>
  </si>
  <si>
    <t>26915.494</t>
  </si>
  <si>
    <t>0.268449</t>
  </si>
  <si>
    <t>0.000784</t>
  </si>
  <si>
    <t>5.445653</t>
  </si>
  <si>
    <t>21206.172</t>
  </si>
  <si>
    <t>22234.051</t>
  </si>
  <si>
    <t>24296.949</t>
  </si>
  <si>
    <t>0.783104</t>
  </si>
  <si>
    <t>9.110608</t>
  </si>
  <si>
    <t>38655.242</t>
  </si>
  <si>
    <t>40222.426</t>
  </si>
  <si>
    <t>43571.926</t>
  </si>
  <si>
    <t>0.633157</t>
  </si>
  <si>
    <t>12.05826</t>
  </si>
  <si>
    <t>27178.521</t>
  </si>
  <si>
    <t>28687.996</t>
  </si>
  <si>
    <t>31290.438</t>
  </si>
  <si>
    <t>0.207285</t>
  </si>
  <si>
    <t>1.409317</t>
  </si>
  <si>
    <t>3.59144</t>
  </si>
  <si>
    <t>23308.068</t>
  </si>
  <si>
    <t>24842.635</t>
  </si>
  <si>
    <t>28270.18</t>
  </si>
  <si>
    <t>0.433667</t>
  </si>
  <si>
    <t>4.457323</t>
  </si>
  <si>
    <t>1.586992</t>
  </si>
  <si>
    <t>21961.822</t>
  </si>
  <si>
    <t>23098.338</t>
  </si>
  <si>
    <t>24765.799</t>
  </si>
  <si>
    <t>0.133265</t>
  </si>
  <si>
    <t>9.967149</t>
  </si>
  <si>
    <t>0.56171</t>
  </si>
  <si>
    <t>22572.643</t>
  </si>
  <si>
    <t>23157.902</t>
  </si>
  <si>
    <t>24187.904</t>
  </si>
  <si>
    <t>0.273383</t>
  </si>
  <si>
    <t>7.371928</t>
  </si>
  <si>
    <t>2.864016</t>
  </si>
  <si>
    <t>20669.471</t>
  </si>
  <si>
    <t>21565.75</t>
  </si>
  <si>
    <t>23104.664</t>
  </si>
  <si>
    <t>0.291286</t>
  </si>
  <si>
    <t>5.233782</t>
  </si>
  <si>
    <t>22868.887</t>
  </si>
  <si>
    <t>26656.566</t>
  </si>
  <si>
    <t>33175.234</t>
  </si>
  <si>
    <t>0.355707</t>
  </si>
  <si>
    <t>KNPPH5PII_20200226_000547.wav</t>
  </si>
  <si>
    <t>2.935082</t>
  </si>
  <si>
    <t>19512.346</t>
  </si>
  <si>
    <t>20167.029</t>
  </si>
  <si>
    <t>21236.709</t>
  </si>
  <si>
    <t>0.146424</t>
  </si>
  <si>
    <t>06IkAEuRyOs3ETuC+ahF3Q==</t>
  </si>
  <si>
    <t>1.959703</t>
  </si>
  <si>
    <t>10.727675</t>
  </si>
  <si>
    <t>24037.482</t>
  </si>
  <si>
    <t>26227.59</t>
  </si>
  <si>
    <t>29139.221</t>
  </si>
  <si>
    <t>0.222016</t>
  </si>
  <si>
    <t>4.619509</t>
  </si>
  <si>
    <t>4.515901</t>
  </si>
  <si>
    <t>23810.121</t>
  </si>
  <si>
    <t>26807.855</t>
  </si>
  <si>
    <t>32310.951</t>
  </si>
  <si>
    <t>0.395557</t>
  </si>
  <si>
    <t>7.150988</t>
  </si>
  <si>
    <t>0.426892</t>
  </si>
  <si>
    <t>26407.529</t>
  </si>
  <si>
    <t>28568.75</t>
  </si>
  <si>
    <t>32996.297</t>
  </si>
  <si>
    <t>0.511324</t>
  </si>
  <si>
    <t>11.020663</t>
  </si>
  <si>
    <t>1.829498</t>
  </si>
  <si>
    <t>23485.625</t>
  </si>
  <si>
    <t>24339.48</t>
  </si>
  <si>
    <t>25507.471</t>
  </si>
  <si>
    <t>0.139966</t>
  </si>
  <si>
    <t>0.095229</t>
  </si>
  <si>
    <t>4.690326</t>
  </si>
  <si>
    <t>22399.623</t>
  </si>
  <si>
    <t>24663.521</t>
  </si>
  <si>
    <t>29997.836</t>
  </si>
  <si>
    <t>0.193783</t>
  </si>
  <si>
    <t>9.582992</t>
  </si>
  <si>
    <t>3.973675</t>
  </si>
  <si>
    <t>23132.912</t>
  </si>
  <si>
    <t>24584.748</t>
  </si>
  <si>
    <t>26988.322</t>
  </si>
  <si>
    <t>0.203258</t>
  </si>
  <si>
    <t>2.875501</t>
  </si>
  <si>
    <t>0.753916</t>
  </si>
  <si>
    <t>23099.49</t>
  </si>
  <si>
    <t>23968.557</t>
  </si>
  <si>
    <t>25746.881</t>
  </si>
  <si>
    <t>0.231598</t>
  </si>
  <si>
    <t>KNPPH5PII_20200225_224412.wav</t>
  </si>
  <si>
    <t>2.884219</t>
  </si>
  <si>
    <t>0.789938</t>
  </si>
  <si>
    <t>20990.789</t>
  </si>
  <si>
    <t>21656.566</t>
  </si>
  <si>
    <t>22778.92</t>
  </si>
  <si>
    <t>0.242065</t>
  </si>
  <si>
    <t>Apwv9NseQaiVkq7taXKeUg==</t>
  </si>
  <si>
    <t>KNPPH5PII_20200226_000435.wav</t>
  </si>
  <si>
    <t>1.31683</t>
  </si>
  <si>
    <t>24618.922</t>
  </si>
  <si>
    <t>26332.123</t>
  </si>
  <si>
    <t>29742.117</t>
  </si>
  <si>
    <t>0.256212</t>
  </si>
  <si>
    <t>xD17BgHVeitbV+2MITj5/A==</t>
  </si>
  <si>
    <t>3.302907</t>
  </si>
  <si>
    <t>21996.631</t>
  </si>
  <si>
    <t>23054.813</t>
  </si>
  <si>
    <t>24363.764</t>
  </si>
  <si>
    <t>0.261509</t>
  </si>
  <si>
    <t>KNPPH5PII_20200225_193057.wav</t>
  </si>
  <si>
    <t>9.621365</t>
  </si>
  <si>
    <t>1.409963</t>
  </si>
  <si>
    <t>21618.82</t>
  </si>
  <si>
    <t>23133.867</t>
  </si>
  <si>
    <t>25364.912</t>
  </si>
  <si>
    <t>0.268413</t>
  </si>
  <si>
    <t>ms0BU5lq0OJ98wDvOhT4/w==</t>
  </si>
  <si>
    <t>5.576059</t>
  </si>
  <si>
    <t>4.461468</t>
  </si>
  <si>
    <t>22115.807</t>
  </si>
  <si>
    <t>24395.053</t>
  </si>
  <si>
    <t>28254.785</t>
  </si>
  <si>
    <t>0.270124</t>
  </si>
  <si>
    <t>KNPPH5PII_20200225_220731.wav</t>
  </si>
  <si>
    <t>2.503228</t>
  </si>
  <si>
    <t>21083.115</t>
  </si>
  <si>
    <t>21778.625</t>
  </si>
  <si>
    <t>23313.035</t>
  </si>
  <si>
    <t>0.285546</t>
  </si>
  <si>
    <t>KAWkQBjTrE/YymkrL5gXIQ==</t>
  </si>
  <si>
    <t>KNPPH5PII_20200225_235947.wav</t>
  </si>
  <si>
    <t>3.262779</t>
  </si>
  <si>
    <t>1.440425</t>
  </si>
  <si>
    <t>21268.668</t>
  </si>
  <si>
    <t>21906.189</t>
  </si>
  <si>
    <t>22965.242</t>
  </si>
  <si>
    <t>0.307883</t>
  </si>
  <si>
    <t>KnOWab3cJoSl5/leWsWRVA==</t>
  </si>
  <si>
    <t>0.855944</t>
  </si>
  <si>
    <t>1.208963</t>
  </si>
  <si>
    <t>22211.246</t>
  </si>
  <si>
    <t>23409.828</t>
  </si>
  <si>
    <t>25355.643</t>
  </si>
  <si>
    <t>8.793355</t>
  </si>
  <si>
    <t>1.600614</t>
  </si>
  <si>
    <t>20257.262</t>
  </si>
  <si>
    <t>21818.473</t>
  </si>
  <si>
    <t>0.335923</t>
  </si>
  <si>
    <t>6.252777</t>
  </si>
  <si>
    <t>21311.314</t>
  </si>
  <si>
    <t>24297.436</t>
  </si>
  <si>
    <t>29885.609</t>
  </si>
  <si>
    <t>0.352822</t>
  </si>
  <si>
    <t>3.375923</t>
  </si>
  <si>
    <t>1.711734</t>
  </si>
  <si>
    <t>23439.168</t>
  </si>
  <si>
    <t>27825.203</t>
  </si>
  <si>
    <t>34747.109</t>
  </si>
  <si>
    <t>9.437415</t>
  </si>
  <si>
    <t>2.688158</t>
  </si>
  <si>
    <t>23144.137</t>
  </si>
  <si>
    <t>27700.52</t>
  </si>
  <si>
    <t>32927.125</t>
  </si>
  <si>
    <t>0.578829</t>
  </si>
  <si>
    <t>0.223333</t>
  </si>
  <si>
    <t>1.460727</t>
  </si>
  <si>
    <t>20039.139</t>
  </si>
  <si>
    <t>21150.787</t>
  </si>
  <si>
    <t>23641.855</t>
  </si>
  <si>
    <t>0.241917</t>
  </si>
  <si>
    <t>13.634085</t>
  </si>
  <si>
    <t>21728.115</t>
  </si>
  <si>
    <t>22706.734</t>
  </si>
  <si>
    <t>24533.291</t>
  </si>
  <si>
    <t>0.466732</t>
  </si>
  <si>
    <t>14.658921</t>
  </si>
  <si>
    <t>0.332389</t>
  </si>
  <si>
    <t>16567.482</t>
  </si>
  <si>
    <t>18974.773</t>
  </si>
  <si>
    <t>21605.258</t>
  </si>
  <si>
    <t>0.992631</t>
  </si>
  <si>
    <t>5.925854</t>
  </si>
  <si>
    <t>1.240201</t>
  </si>
  <si>
    <t>23442.824</t>
  </si>
  <si>
    <t>25568.648</t>
  </si>
  <si>
    <t>28935.664</t>
  </si>
  <si>
    <t>0.221061</t>
  </si>
  <si>
    <t>KNPPH5PII_20200225_205403.wav</t>
  </si>
  <si>
    <t>0.179886</t>
  </si>
  <si>
    <t>6.667643</t>
  </si>
  <si>
    <t>24463.363</t>
  </si>
  <si>
    <t>26610.102</t>
  </si>
  <si>
    <t>29984.578</t>
  </si>
  <si>
    <t>0.233793</t>
  </si>
  <si>
    <t>wywZ9RHnCBaos/QP/WyvfA==</t>
  </si>
  <si>
    <t>2.459115</t>
  </si>
  <si>
    <t>23386.537</t>
  </si>
  <si>
    <t>24459.641</t>
  </si>
  <si>
    <t>26644.561</t>
  </si>
  <si>
    <t>0.23894</t>
  </si>
  <si>
    <t>1.462091</t>
  </si>
  <si>
    <t>24444.898</t>
  </si>
  <si>
    <t>25986.684</t>
  </si>
  <si>
    <t>28492.043</t>
  </si>
  <si>
    <t>3.426307</t>
  </si>
  <si>
    <t>25998.373</t>
  </si>
  <si>
    <t>27744.924</t>
  </si>
  <si>
    <t>30543.828</t>
  </si>
  <si>
    <t>0.304263</t>
  </si>
  <si>
    <t>KNPPH5PII_20200226_000612.wav</t>
  </si>
  <si>
    <t>1.723376</t>
  </si>
  <si>
    <t>7.534416</t>
  </si>
  <si>
    <t>25264.008</t>
  </si>
  <si>
    <t>27881.752</t>
  </si>
  <si>
    <t>32876.859</t>
  </si>
  <si>
    <t>0.33009</t>
  </si>
  <si>
    <t>ocUKBHDCe/ElAxWfpyD2hw==</t>
  </si>
  <si>
    <t>2.171612</t>
  </si>
  <si>
    <t>2.251193</t>
  </si>
  <si>
    <t>25200.465</t>
  </si>
  <si>
    <t>26698.895</t>
  </si>
  <si>
    <t>29391.516</t>
  </si>
  <si>
    <t>0.337207</t>
  </si>
  <si>
    <t>KNPPH5PII_20200225_204427.wav</t>
  </si>
  <si>
    <t>3.676864</t>
  </si>
  <si>
    <t>0.741996</t>
  </si>
  <si>
    <t>23491.848</t>
  </si>
  <si>
    <t>25055.461</t>
  </si>
  <si>
    <t>0.347174</t>
  </si>
  <si>
    <t>5JzRrD9SPrO2wUeWvfaokQ==</t>
  </si>
  <si>
    <t>4.22726</t>
  </si>
  <si>
    <t>1.350672</t>
  </si>
  <si>
    <t>25938.043</t>
  </si>
  <si>
    <t>27167.518</t>
  </si>
  <si>
    <t>29702.182</t>
  </si>
  <si>
    <t>0.359624</t>
  </si>
  <si>
    <t>3.137732</t>
  </si>
  <si>
    <t>0.418476</t>
  </si>
  <si>
    <t>24449.34</t>
  </si>
  <si>
    <t>25907.336</t>
  </si>
  <si>
    <t>28099.898</t>
  </si>
  <si>
    <t>0.423308</t>
  </si>
  <si>
    <t>5.075688</t>
  </si>
  <si>
    <t>1.266316</t>
  </si>
  <si>
    <t>23618.838</t>
  </si>
  <si>
    <t>24592.525</t>
  </si>
  <si>
    <t>26343.336</t>
  </si>
  <si>
    <t>0.069995</t>
  </si>
  <si>
    <t>11.871507</t>
  </si>
  <si>
    <t>0.579916</t>
  </si>
  <si>
    <t>23608.521</t>
  </si>
  <si>
    <t>24868.488</t>
  </si>
  <si>
    <t>26810.553</t>
  </si>
  <si>
    <t>0.09502</t>
  </si>
  <si>
    <t>KNPPH5PII_20200225_234939.wav</t>
  </si>
  <si>
    <t>3.306277</t>
  </si>
  <si>
    <t>1.315228</t>
  </si>
  <si>
    <t>23677.045</t>
  </si>
  <si>
    <t>24455.652</t>
  </si>
  <si>
    <t>25852.832</t>
  </si>
  <si>
    <t>0.112698</t>
  </si>
  <si>
    <t>WB2OwAvd/lhV1bUxfk5yxQ==</t>
  </si>
  <si>
    <t>KNPPH5PII_20200226_000641.wav</t>
  </si>
  <si>
    <t>2.140735</t>
  </si>
  <si>
    <t>22991.939</t>
  </si>
  <si>
    <t>24204.125</t>
  </si>
  <si>
    <t>26569.457</t>
  </si>
  <si>
    <t>0.125072</t>
  </si>
  <si>
    <t>kJ2OmDsGlVjt85Ise6tlqQ==</t>
  </si>
  <si>
    <t>4.603294</t>
  </si>
  <si>
    <t>7.609255</t>
  </si>
  <si>
    <t>22465.117</t>
  </si>
  <si>
    <t>24090.221</t>
  </si>
  <si>
    <t>27241.225</t>
  </si>
  <si>
    <t>0.156064</t>
  </si>
  <si>
    <t>7.699215</t>
  </si>
  <si>
    <t>24368.916</t>
  </si>
  <si>
    <t>25514.172</t>
  </si>
  <si>
    <t>27290.828</t>
  </si>
  <si>
    <t>0.159116</t>
  </si>
  <si>
    <t>KNPPH5PII_20200225_204532.wav</t>
  </si>
  <si>
    <t>2.994527</t>
  </si>
  <si>
    <t>1.930212</t>
  </si>
  <si>
    <t>24329.213</t>
  </si>
  <si>
    <t>25557.932</t>
  </si>
  <si>
    <t>27703.098</t>
  </si>
  <si>
    <t>W6sZTVLPr/VpHDp5Ht3jNw==</t>
  </si>
  <si>
    <t>KNPPH5PII_20200225_202447.wav</t>
  </si>
  <si>
    <t>3.551188</t>
  </si>
  <si>
    <t>23021.838</t>
  </si>
  <si>
    <t>24115.871</t>
  </si>
  <si>
    <t>25986.502</t>
  </si>
  <si>
    <t>0.161002</t>
  </si>
  <si>
    <t>Z6EYGWPhzHn6L0a14Y9zBA==</t>
  </si>
  <si>
    <t>11.006796</t>
  </si>
  <si>
    <t>0.997556</t>
  </si>
  <si>
    <t>24573.682</t>
  </si>
  <si>
    <t>25434.18</t>
  </si>
  <si>
    <t>26721.543</t>
  </si>
  <si>
    <t>0.177342</t>
  </si>
  <si>
    <t>2.100068</t>
  </si>
  <si>
    <t>1.376929</t>
  </si>
  <si>
    <t>23834.824</t>
  </si>
  <si>
    <t>25604.922</t>
  </si>
  <si>
    <t>27921.148</t>
  </si>
  <si>
    <t>0.189286</t>
  </si>
  <si>
    <t>1.535029</t>
  </si>
  <si>
    <t>0.590135</t>
  </si>
  <si>
    <t>23735.43</t>
  </si>
  <si>
    <t>24278.848</t>
  </si>
  <si>
    <t>25858.943</t>
  </si>
  <si>
    <t>0.199987</t>
  </si>
  <si>
    <t>12.010973</t>
  </si>
  <si>
    <t>2.354255</t>
  </si>
  <si>
    <t>24025.787</t>
  </si>
  <si>
    <t>25553.844</t>
  </si>
  <si>
    <t>27885.027</t>
  </si>
  <si>
    <t>0.209455</t>
  </si>
  <si>
    <t>9.371915</t>
  </si>
  <si>
    <t>1.513397</t>
  </si>
  <si>
    <t>22795.053</t>
  </si>
  <si>
    <t>23924.785</t>
  </si>
  <si>
    <t>26947.584</t>
  </si>
  <si>
    <t>0.214753</t>
  </si>
  <si>
    <t>1.302762</t>
  </si>
  <si>
    <t>23073.85</t>
  </si>
  <si>
    <t>23954.641</t>
  </si>
  <si>
    <t>25758.152</t>
  </si>
  <si>
    <t>0.220224</t>
  </si>
  <si>
    <t>6.492106</t>
  </si>
  <si>
    <t>3.320303</t>
  </si>
  <si>
    <t>24103.529</t>
  </si>
  <si>
    <t>25427.963</t>
  </si>
  <si>
    <t>27580.875</t>
  </si>
  <si>
    <t>0.222876</t>
  </si>
  <si>
    <t>KNPPH5PII_20200225_204227.wav</t>
  </si>
  <si>
    <t>10.645601</t>
  </si>
  <si>
    <t>1.945096</t>
  </si>
  <si>
    <t>24355.523</t>
  </si>
  <si>
    <t>27061.4</t>
  </si>
  <si>
    <t>30438.188</t>
  </si>
  <si>
    <t>0.237587</t>
  </si>
  <si>
    <t>e4AnNkixdTOpI/QP0K84iw==</t>
  </si>
  <si>
    <t>3.940184</t>
  </si>
  <si>
    <t>1.619288</t>
  </si>
  <si>
    <t>23853.379</t>
  </si>
  <si>
    <t>24667.932</t>
  </si>
  <si>
    <t>25858.512</t>
  </si>
  <si>
    <t>0.276046</t>
  </si>
  <si>
    <t>0.164344</t>
  </si>
  <si>
    <t>0.807523</t>
  </si>
  <si>
    <t>25944.059</t>
  </si>
  <si>
    <t>27833.322</t>
  </si>
  <si>
    <t>31611.57</t>
  </si>
  <si>
    <t>KNPPH5PII_20200225_235506.wav</t>
  </si>
  <si>
    <t>14.926492</t>
  </si>
  <si>
    <t>24805.797</t>
  </si>
  <si>
    <t>27882.023</t>
  </si>
  <si>
    <t>33097.906</t>
  </si>
  <si>
    <t>0.28907</t>
  </si>
  <si>
    <t>YOX1oO2RqaJaWGThuENFCA==</t>
  </si>
  <si>
    <t>KNPPH5PII_20200225_211407.wav</t>
  </si>
  <si>
    <t>1.081466</t>
  </si>
  <si>
    <t>23961.004</t>
  </si>
  <si>
    <t>24292.311</t>
  </si>
  <si>
    <t>24845.158</t>
  </si>
  <si>
    <t>0.345908</t>
  </si>
  <si>
    <t>TgDew6rgOSY3IC0JJvNthg==</t>
  </si>
  <si>
    <t>KNPPH5PII_20200225_233408.wav</t>
  </si>
  <si>
    <t>3.952289</t>
  </si>
  <si>
    <t>24513.68</t>
  </si>
  <si>
    <t>26737.361</t>
  </si>
  <si>
    <t>31231.854</t>
  </si>
  <si>
    <t>0.353705</t>
  </si>
  <si>
    <t>veB8hQybPsfylGDwflEcPA==</t>
  </si>
  <si>
    <t>11.295883</t>
  </si>
  <si>
    <t>2.327888</t>
  </si>
  <si>
    <t>28721.564</t>
  </si>
  <si>
    <t>30273.469</t>
  </si>
  <si>
    <t>34027.063</t>
  </si>
  <si>
    <t>0.367974</t>
  </si>
  <si>
    <t>4.485717</t>
  </si>
  <si>
    <t>0.302944</t>
  </si>
  <si>
    <t>20879.188</t>
  </si>
  <si>
    <t>21454.945</t>
  </si>
  <si>
    <t>22746.242</t>
  </si>
  <si>
    <t>0.376784</t>
  </si>
  <si>
    <t>4.886596</t>
  </si>
  <si>
    <t>0.767162</t>
  </si>
  <si>
    <t>21201.707</t>
  </si>
  <si>
    <t>22598.141</t>
  </si>
  <si>
    <t>24299.371</t>
  </si>
  <si>
    <t>0.385552</t>
  </si>
  <si>
    <t>KNPPH5PII_20200226_000629.wav</t>
  </si>
  <si>
    <t>2.538517</t>
  </si>
  <si>
    <t>25442.088</t>
  </si>
  <si>
    <t>29202.961</t>
  </si>
  <si>
    <t>34795.82</t>
  </si>
  <si>
    <t>0.433269</t>
  </si>
  <si>
    <t>BtfHHKzmFXMTiLup2ZBG2w==</t>
  </si>
  <si>
    <t>KNPPH5PII_20200225_193842.wav</t>
  </si>
  <si>
    <t>0.931521</t>
  </si>
  <si>
    <t>2.068624</t>
  </si>
  <si>
    <t>22647.057</t>
  </si>
  <si>
    <t>24819.824</t>
  </si>
  <si>
    <t>28350.852</t>
  </si>
  <si>
    <t>PtMvqYWVMswWn5yH1hVS6A==</t>
  </si>
  <si>
    <t>6.776273</t>
  </si>
  <si>
    <t>0.574419</t>
  </si>
  <si>
    <t>39428.965</t>
  </si>
  <si>
    <t>40617.727</t>
  </si>
  <si>
    <t>42298.656</t>
  </si>
  <si>
    <t>0.472756</t>
  </si>
  <si>
    <t>9.864586</t>
  </si>
  <si>
    <t>23014.066</t>
  </si>
  <si>
    <t>27007.438</t>
  </si>
  <si>
    <t>34278.414</t>
  </si>
  <si>
    <t>0.474577</t>
  </si>
  <si>
    <t>KNPPH5PII_20200225_204350.wav</t>
  </si>
  <si>
    <t>0.072822</t>
  </si>
  <si>
    <t>1.848496</t>
  </si>
  <si>
    <t>24159.918</t>
  </si>
  <si>
    <t>26583.625</t>
  </si>
  <si>
    <t>30978.061</t>
  </si>
  <si>
    <t>0.478902</t>
  </si>
  <si>
    <t>IP6i/axWozuKlf8B/SruCw==</t>
  </si>
  <si>
    <t>13.902539</t>
  </si>
  <si>
    <t>0.894809</t>
  </si>
  <si>
    <t>21218.58</t>
  </si>
  <si>
    <t>27067.223</t>
  </si>
  <si>
    <t>38095.359</t>
  </si>
  <si>
    <t>0.51801</t>
  </si>
  <si>
    <t>KNPPH5PII_20200225_200029.wav</t>
  </si>
  <si>
    <t>14.96654</t>
  </si>
  <si>
    <t>25123.449</t>
  </si>
  <si>
    <t>31584.604</t>
  </si>
  <si>
    <t>45180.355</t>
  </si>
  <si>
    <t>0.530489</t>
  </si>
  <si>
    <t>JqYDYJn9gnH7L81NzMnAVg==</t>
  </si>
  <si>
    <t>11.583247</t>
  </si>
  <si>
    <t>3.299939</t>
  </si>
  <si>
    <t>22853.34</t>
  </si>
  <si>
    <t>28530.262</t>
  </si>
  <si>
    <t>41060.941</t>
  </si>
  <si>
    <t>0.551058</t>
  </si>
  <si>
    <t>KNPPH5PII_20200225_211039.wav</t>
  </si>
  <si>
    <t>13.894906</t>
  </si>
  <si>
    <t>0.940498</t>
  </si>
  <si>
    <t>24530.324</t>
  </si>
  <si>
    <t>29249.68</t>
  </si>
  <si>
    <t>36864.156</t>
  </si>
  <si>
    <t>0.563094</t>
  </si>
  <si>
    <t>uuskm/Ey2SytR/M4Fn7WLw==</t>
  </si>
  <si>
    <t>5.045061</t>
  </si>
  <si>
    <t>24817.781</t>
  </si>
  <si>
    <t>28291.6</t>
  </si>
  <si>
    <t>34240.023</t>
  </si>
  <si>
    <t>0.577564</t>
  </si>
  <si>
    <t>3.25475</t>
  </si>
  <si>
    <t>5.321223</t>
  </si>
  <si>
    <t>21539.596</t>
  </si>
  <si>
    <t>22788.701</t>
  </si>
  <si>
    <t>24998.129</t>
  </si>
  <si>
    <t>0.258276</t>
  </si>
  <si>
    <t>KNPPH5PII_20200225_200321.wav</t>
  </si>
  <si>
    <t>1.118887</t>
  </si>
  <si>
    <t>0.672938</t>
  </si>
  <si>
    <t>20537.84</t>
  </si>
  <si>
    <t>21189.99</t>
  </si>
  <si>
    <t>22433.684</t>
  </si>
  <si>
    <t>0.281159</t>
  </si>
  <si>
    <t>CdijTvrhiXQY3ll4ln0+IA==</t>
  </si>
  <si>
    <t>9.640654</t>
  </si>
  <si>
    <t>0.370776</t>
  </si>
  <si>
    <t>19957.242</t>
  </si>
  <si>
    <t>20802.457</t>
  </si>
  <si>
    <t>23840.023</t>
  </si>
  <si>
    <t>0.292274</t>
  </si>
  <si>
    <t>5.336597</t>
  </si>
  <si>
    <t>1.214253</t>
  </si>
  <si>
    <t>22977.551</t>
  </si>
  <si>
    <t>24008.813</t>
  </si>
  <si>
    <t>25465.076</t>
  </si>
  <si>
    <t>0.485878</t>
  </si>
  <si>
    <t>4.262393</t>
  </si>
  <si>
    <t>10.660407</t>
  </si>
  <si>
    <t>31217.004</t>
  </si>
  <si>
    <t>35277.688</t>
  </si>
  <si>
    <t>44973.031</t>
  </si>
  <si>
    <t>0.743256</t>
  </si>
  <si>
    <t>4.143454</t>
  </si>
  <si>
    <t>5.181975</t>
  </si>
  <si>
    <t>24288.109</t>
  </si>
  <si>
    <t>27084.459</t>
  </si>
  <si>
    <t>32878.727</t>
  </si>
  <si>
    <t>0.490655</t>
  </si>
  <si>
    <t>7.027365</t>
  </si>
  <si>
    <t>27300.666</t>
  </si>
  <si>
    <t>30967.531</t>
  </si>
  <si>
    <t>38580.664</t>
  </si>
  <si>
    <t>0.584681</t>
  </si>
  <si>
    <t>KNPPH5PII_20200225_203656.wav</t>
  </si>
  <si>
    <t>0.945611</t>
  </si>
  <si>
    <t>13.988906</t>
  </si>
  <si>
    <t>34630.793</t>
  </si>
  <si>
    <t>38906.727</t>
  </si>
  <si>
    <t>48353.441</t>
  </si>
  <si>
    <t>0.786968</t>
  </si>
  <si>
    <t>44uHmQbBt8tAI4mrqTh1Yg==</t>
  </si>
  <si>
    <t>7.108241</t>
  </si>
  <si>
    <t>7.857159</t>
  </si>
  <si>
    <t>22439.57</t>
  </si>
  <si>
    <t>23415.74</t>
  </si>
  <si>
    <t>25129.795</t>
  </si>
  <si>
    <t>0.234639</t>
  </si>
  <si>
    <t>0.085785</t>
  </si>
  <si>
    <t>8.33361</t>
  </si>
  <si>
    <t>36893.621</t>
  </si>
  <si>
    <t>40897.172</t>
  </si>
  <si>
    <t>53257.527</t>
  </si>
  <si>
    <t>0.516273</t>
  </si>
  <si>
    <t>9.795481</t>
  </si>
  <si>
    <t>5.121675</t>
  </si>
  <si>
    <t>27807.311</t>
  </si>
  <si>
    <t>30135.734</t>
  </si>
  <si>
    <t>34149.77</t>
  </si>
  <si>
    <t>0.409331</t>
  </si>
  <si>
    <t>0.049325</t>
  </si>
  <si>
    <t>5.930473</t>
  </si>
  <si>
    <t>25875.732</t>
  </si>
  <si>
    <t>29167.873</t>
  </si>
  <si>
    <t>34223.879</t>
  </si>
  <si>
    <t>0.457351</t>
  </si>
  <si>
    <t>KNPPH5PII_20200225_215502.wav</t>
  </si>
  <si>
    <t>0.005867</t>
  </si>
  <si>
    <t>10.312118</t>
  </si>
  <si>
    <t>25296.521</t>
  </si>
  <si>
    <t>28619.148</t>
  </si>
  <si>
    <t>34503.492</t>
  </si>
  <si>
    <t>0.445573</t>
  </si>
  <si>
    <t>QzEGGORbJfhF8abEz1TP6w==</t>
  </si>
  <si>
    <t>KNPPH5PII_20200225_203321.wav</t>
  </si>
  <si>
    <t>14.848818</t>
  </si>
  <si>
    <t>49623.938</t>
  </si>
  <si>
    <t>54149.543</t>
  </si>
  <si>
    <t>69572.531</t>
  </si>
  <si>
    <t>0.481838</t>
  </si>
  <si>
    <t>NlU2KPwmMecU/GY8BmMt/w==</t>
  </si>
  <si>
    <t>KNPPH5PII_20200225_203230.wav</t>
  </si>
  <si>
    <t>0.056225</t>
  </si>
  <si>
    <t>42458.227</t>
  </si>
  <si>
    <t>46882.047</t>
  </si>
  <si>
    <t>58340.008</t>
  </si>
  <si>
    <t>0.846826</t>
  </si>
  <si>
    <t>Dg66TSWJOQI/HVhbrBpRSA==</t>
  </si>
  <si>
    <t>12.882928</t>
  </si>
  <si>
    <t>35063.738</t>
  </si>
  <si>
    <t>36836.035</t>
  </si>
  <si>
    <t>40766.348</t>
  </si>
  <si>
    <t>0.502232</t>
  </si>
  <si>
    <t>KNPPH5PII_20200225_202320.wav</t>
  </si>
  <si>
    <t>6.07838</t>
  </si>
  <si>
    <t>8.859586</t>
  </si>
  <si>
    <t>22609.615</t>
  </si>
  <si>
    <t>25946.68</t>
  </si>
  <si>
    <t>0.120562</t>
  </si>
  <si>
    <t>ztVxrBg5riimd3P4cHymYg==</t>
  </si>
  <si>
    <t>KNPPH5PII_20200225_225148.wav</t>
  </si>
  <si>
    <t>7.262891</t>
  </si>
  <si>
    <t>7.43892</t>
  </si>
  <si>
    <t>26748.313</t>
  </si>
  <si>
    <t>28055.758</t>
  </si>
  <si>
    <t>30464.363</t>
  </si>
  <si>
    <t>0.186114</t>
  </si>
  <si>
    <t>Ksu76ATJM2U1rRQbHpQ5mQ==</t>
  </si>
  <si>
    <t>KNPPH5PII_20200225_202303.wav</t>
  </si>
  <si>
    <t>0.160559</t>
  </si>
  <si>
    <t>14.792183</t>
  </si>
  <si>
    <t>22410.996</t>
  </si>
  <si>
    <t>23739.002</t>
  </si>
  <si>
    <t>25743.033</t>
  </si>
  <si>
    <t>0.249003</t>
  </si>
  <si>
    <t>N2U8iWMHP0F4oeK3JuLtGw==</t>
  </si>
  <si>
    <t>6.428038</t>
  </si>
  <si>
    <t>1.716631</t>
  </si>
  <si>
    <t>26099.531</t>
  </si>
  <si>
    <t>26856.283</t>
  </si>
  <si>
    <t>28169.389</t>
  </si>
  <si>
    <t>0.282362</t>
  </si>
  <si>
    <t>4.758361</t>
  </si>
  <si>
    <t>4.043269</t>
  </si>
  <si>
    <t>20110.246</t>
  </si>
  <si>
    <t>20826.314</t>
  </si>
  <si>
    <t>21889.068</t>
  </si>
  <si>
    <t>0.334665</t>
  </si>
  <si>
    <t>7.710455</t>
  </si>
  <si>
    <t>6.696449</t>
  </si>
  <si>
    <t>26567.883</t>
  </si>
  <si>
    <t>27610.295</t>
  </si>
  <si>
    <t>29726.496</t>
  </si>
  <si>
    <t>0.339661</t>
  </si>
  <si>
    <t>7.707905</t>
  </si>
  <si>
    <t>4.682153</t>
  </si>
  <si>
    <t>35338.781</t>
  </si>
  <si>
    <t>37665.48</t>
  </si>
  <si>
    <t>42375.914</t>
  </si>
  <si>
    <t>0.346263</t>
  </si>
  <si>
    <t>3.764648</t>
  </si>
  <si>
    <t>1.881972</t>
  </si>
  <si>
    <t>26707.006</t>
  </si>
  <si>
    <t>27481.793</t>
  </si>
  <si>
    <t>28793.186</t>
  </si>
  <si>
    <t>0.38413</t>
  </si>
  <si>
    <t>8.488564</t>
  </si>
  <si>
    <t>33349.773</t>
  </si>
  <si>
    <t>34155.449</t>
  </si>
  <si>
    <t>35577.156</t>
  </si>
  <si>
    <t>0.387719</t>
  </si>
  <si>
    <t>5.972876</t>
  </si>
  <si>
    <t>2.561073</t>
  </si>
  <si>
    <t>20940.891</t>
  </si>
  <si>
    <t>23343.285</t>
  </si>
  <si>
    <t>26848.912</t>
  </si>
  <si>
    <t>0.430096</t>
  </si>
  <si>
    <t>KNPPH5PII_20200225_203247.wav</t>
  </si>
  <si>
    <t>0.063565</t>
  </si>
  <si>
    <t>13.801527</t>
  </si>
  <si>
    <t>35988.563</t>
  </si>
  <si>
    <t>38033.313</t>
  </si>
  <si>
    <t>42856.809</t>
  </si>
  <si>
    <t>0.433609</t>
  </si>
  <si>
    <t>u/4rHpyDTcryhq0ECfSC+w==</t>
  </si>
  <si>
    <t>KNPPH5PII_20200225_222230.wav</t>
  </si>
  <si>
    <t>0.011628</t>
  </si>
  <si>
    <t>14.477502</t>
  </si>
  <si>
    <t>35049.234</t>
  </si>
  <si>
    <t>37964.73</t>
  </si>
  <si>
    <t>42625.289</t>
  </si>
  <si>
    <t>0.654982</t>
  </si>
  <si>
    <t>K6OkwLEiHL9a4NCLLJEGRQ==</t>
  </si>
  <si>
    <t>11.163943</t>
  </si>
  <si>
    <t>3.809234</t>
  </si>
  <si>
    <t>45049.426</t>
  </si>
  <si>
    <t>47778.184</t>
  </si>
  <si>
    <t>54088.785</t>
  </si>
  <si>
    <t>0.587853</t>
  </si>
  <si>
    <t>10.965959</t>
  </si>
  <si>
    <t>27990.217</t>
  </si>
  <si>
    <t>32060.373</t>
  </si>
  <si>
    <t>37604.32</t>
  </si>
  <si>
    <t>0.582115</t>
  </si>
  <si>
    <t>0.073392</t>
  </si>
  <si>
    <t>4.386269</t>
  </si>
  <si>
    <t>26294.492</t>
  </si>
  <si>
    <t>27919.959</t>
  </si>
  <si>
    <t>30650.76</t>
  </si>
  <si>
    <t>0.159799</t>
  </si>
  <si>
    <t>5.182089</t>
  </si>
  <si>
    <t>8.684966</t>
  </si>
  <si>
    <t>33702.676</t>
  </si>
  <si>
    <t>35600.828</t>
  </si>
  <si>
    <t>39958.777</t>
  </si>
  <si>
    <t>KNPPH5PII_20200225_222122.wav</t>
  </si>
  <si>
    <t>0.011755</t>
  </si>
  <si>
    <t>14.906145</t>
  </si>
  <si>
    <t>29054.047</t>
  </si>
  <si>
    <t>31321.781</t>
  </si>
  <si>
    <t>34984.543</t>
  </si>
  <si>
    <t>0.274275</t>
  </si>
  <si>
    <t>e7uBMlQNeQ7/coiHLuSIxg==</t>
  </si>
  <si>
    <t>KNPPH5PII_20200225_202430.wav</t>
  </si>
  <si>
    <t>12.422898</t>
  </si>
  <si>
    <t>1.918069</t>
  </si>
  <si>
    <t>28657.266</t>
  </si>
  <si>
    <t>29996.555</t>
  </si>
  <si>
    <t>32147.359</t>
  </si>
  <si>
    <t>0.276285</t>
  </si>
  <si>
    <t>SEqXwPbEcwSRt9jSXmjmIQ==</t>
  </si>
  <si>
    <t>KNPPH5PII_20200225_202337.wav</t>
  </si>
  <si>
    <t>14.931163</t>
  </si>
  <si>
    <t>22946.531</t>
  </si>
  <si>
    <t>25064.744</t>
  </si>
  <si>
    <t>28030.117</t>
  </si>
  <si>
    <t>0.316209</t>
  </si>
  <si>
    <t>zMMpWFfDcNC16SgjHbBQUA==</t>
  </si>
  <si>
    <t>3.263881</t>
  </si>
  <si>
    <t>11.722559</t>
  </si>
  <si>
    <t>38629.633</t>
  </si>
  <si>
    <t>40925.973</t>
  </si>
  <si>
    <t>45910.031</t>
  </si>
  <si>
    <t>0.376286</t>
  </si>
  <si>
    <t>3.456516</t>
  </si>
  <si>
    <t>7.971455</t>
  </si>
  <si>
    <t>28232.152</t>
  </si>
  <si>
    <t>30487.734</t>
  </si>
  <si>
    <t>33627.836</t>
  </si>
  <si>
    <t>8.586946</t>
  </si>
  <si>
    <t>31869.361</t>
  </si>
  <si>
    <t>34240.043</t>
  </si>
  <si>
    <t>37871.027</t>
  </si>
  <si>
    <t>0.383801</t>
  </si>
  <si>
    <t>KNPPH5PII_20200225_203304.wav</t>
  </si>
  <si>
    <t>14.925124</t>
  </si>
  <si>
    <t>33468.336</t>
  </si>
  <si>
    <t>35558.238</t>
  </si>
  <si>
    <t>39558.711</t>
  </si>
  <si>
    <t>0.395012</t>
  </si>
  <si>
    <t>MAqHWh5+y8yTv8Ra6bsC3w==</t>
  </si>
  <si>
    <t>10.6375</t>
  </si>
  <si>
    <t>4.297572</t>
  </si>
  <si>
    <t>27044.182</t>
  </si>
  <si>
    <t>29068.568</t>
  </si>
  <si>
    <t>32173.201</t>
  </si>
  <si>
    <t>0.512453</t>
  </si>
  <si>
    <t>0.605035</t>
  </si>
  <si>
    <t>5.36609</t>
  </si>
  <si>
    <t>21528.236</t>
  </si>
  <si>
    <t>22494.621</t>
  </si>
  <si>
    <t>23863.025</t>
  </si>
  <si>
    <t>0.194173</t>
  </si>
  <si>
    <t>7.855568</t>
  </si>
  <si>
    <t>5.85438</t>
  </si>
  <si>
    <t>30011.068</t>
  </si>
  <si>
    <t>31151.27</t>
  </si>
  <si>
    <t>34046.438</t>
  </si>
  <si>
    <t>0.491366</t>
  </si>
  <si>
    <t>KNPPH5PII_20200225_201153.wav</t>
  </si>
  <si>
    <t>14.963323</t>
  </si>
  <si>
    <t>25808.174</t>
  </si>
  <si>
    <t>27908.979</t>
  </si>
  <si>
    <t>31384.475</t>
  </si>
  <si>
    <t>0.184641</t>
  </si>
  <si>
    <t>1zpqfSMYaCmumJbTjwVqWw==</t>
  </si>
  <si>
    <t>14.270937</t>
  </si>
  <si>
    <t>23802.758</t>
  </si>
  <si>
    <t>26078.232</t>
  </si>
  <si>
    <t>30348.85</t>
  </si>
  <si>
    <t>0.230753</t>
  </si>
  <si>
    <t>KNPPH5PII_20200225_233446.wav</t>
  </si>
  <si>
    <t>1.450573</t>
  </si>
  <si>
    <t>6.916674</t>
  </si>
  <si>
    <t>23299.402</t>
  </si>
  <si>
    <t>25386.9</t>
  </si>
  <si>
    <t>29360.158</t>
  </si>
  <si>
    <t>0.260251</t>
  </si>
  <si>
    <t>UQozjw/dnkFn/BtfTSlG/Q==</t>
  </si>
  <si>
    <t>4.669327</t>
  </si>
  <si>
    <t>3.118664</t>
  </si>
  <si>
    <t>24240.777</t>
  </si>
  <si>
    <t>26012.482</t>
  </si>
  <si>
    <t>28998.219</t>
  </si>
  <si>
    <t>0.268921</t>
  </si>
  <si>
    <t>KNPPH5PII_20200225_205618.wav</t>
  </si>
  <si>
    <t>0.16209</t>
  </si>
  <si>
    <t>13.920778</t>
  </si>
  <si>
    <t>24664.021</t>
  </si>
  <si>
    <t>26730.311</t>
  </si>
  <si>
    <t>29653.951</t>
  </si>
  <si>
    <t>0.295495</t>
  </si>
  <si>
    <t>95rn/mAOJIr/QGZjSOyVIA==</t>
  </si>
  <si>
    <t>6.438004</t>
  </si>
  <si>
    <t>25329.51</t>
  </si>
  <si>
    <t>27506.838</t>
  </si>
  <si>
    <t>31425.828</t>
  </si>
  <si>
    <t>0.337193</t>
  </si>
  <si>
    <t>KNPPH5PII_20200225_204313.wav</t>
  </si>
  <si>
    <t>0.274007</t>
  </si>
  <si>
    <t>5.606026</t>
  </si>
  <si>
    <t>25917.604</t>
  </si>
  <si>
    <t>30235.479</t>
  </si>
  <si>
    <t>0.416711</t>
  </si>
  <si>
    <t>XqHomc+0OhZyMXARDXJaVQ==</t>
  </si>
  <si>
    <t>3.829076</t>
  </si>
  <si>
    <t>40749.039</t>
  </si>
  <si>
    <t>41720.137</t>
  </si>
  <si>
    <t>43694.012</t>
  </si>
  <si>
    <t>0.656098</t>
  </si>
  <si>
    <t>9.790973</t>
  </si>
  <si>
    <t>5.190781</t>
  </si>
  <si>
    <t>36139.938</t>
  </si>
  <si>
    <t>38036.871</t>
  </si>
  <si>
    <t>41810.758</t>
  </si>
  <si>
    <t>0.375508</t>
  </si>
  <si>
    <t>0.000872</t>
  </si>
  <si>
    <t>9.229748</t>
  </si>
  <si>
    <t>25536.574</t>
  </si>
  <si>
    <t>27514.635</t>
  </si>
  <si>
    <t>30816.008</t>
  </si>
  <si>
    <t>0.384809</t>
  </si>
  <si>
    <t>3.209291</t>
  </si>
  <si>
    <t>22007.965</t>
  </si>
  <si>
    <t>23400.744</t>
  </si>
  <si>
    <t>25712.992</t>
  </si>
  <si>
    <t>0.240291</t>
  </si>
  <si>
    <t>6.342017</t>
  </si>
  <si>
    <t>8.620284</t>
  </si>
  <si>
    <t>25225.391</t>
  </si>
  <si>
    <t>27624.518</t>
  </si>
  <si>
    <t>0.173928</t>
  </si>
  <si>
    <t>6.436707</t>
  </si>
  <si>
    <t>23477.416</t>
  </si>
  <si>
    <t>24357.975</t>
  </si>
  <si>
    <t>25801.574</t>
  </si>
  <si>
    <t>0.171734</t>
  </si>
  <si>
    <t>7.04796</t>
  </si>
  <si>
    <t>7.951307</t>
  </si>
  <si>
    <t>25732.256</t>
  </si>
  <si>
    <t>27159.572</t>
  </si>
  <si>
    <t>30409.227</t>
  </si>
  <si>
    <t>0.455658</t>
  </si>
  <si>
    <t>9.393578</t>
  </si>
  <si>
    <t>2.245513</t>
  </si>
  <si>
    <t>22441.004</t>
  </si>
  <si>
    <t>23681.818</t>
  </si>
  <si>
    <t>25656.066</t>
  </si>
  <si>
    <t>0.184682</t>
  </si>
  <si>
    <t>4.9719</t>
  </si>
  <si>
    <t>22630.715</t>
  </si>
  <si>
    <t>23519.92</t>
  </si>
  <si>
    <t>24941.518</t>
  </si>
  <si>
    <t>0.110247</t>
  </si>
  <si>
    <t>0.900982</t>
  </si>
  <si>
    <t>3.951742</t>
  </si>
  <si>
    <t>22209.652</t>
  </si>
  <si>
    <t>23228.07</t>
  </si>
  <si>
    <t>24785.535</t>
  </si>
  <si>
    <t>0.111134</t>
  </si>
  <si>
    <t>7.253637</t>
  </si>
  <si>
    <t>3.684971</t>
  </si>
  <si>
    <t>23233.898</t>
  </si>
  <si>
    <t>28491.557</t>
  </si>
  <si>
    <t>0.112052</t>
  </si>
  <si>
    <t>5.778168</t>
  </si>
  <si>
    <t>3.134924</t>
  </si>
  <si>
    <t>23487.861</t>
  </si>
  <si>
    <t>24491.51</t>
  </si>
  <si>
    <t>26186.227</t>
  </si>
  <si>
    <t>0.124706</t>
  </si>
  <si>
    <t>3.697299</t>
  </si>
  <si>
    <t>8.182663</t>
  </si>
  <si>
    <t>22414.844</t>
  </si>
  <si>
    <t>24357.701</t>
  </si>
  <si>
    <t>27951.539</t>
  </si>
  <si>
    <t>0.13523</t>
  </si>
  <si>
    <t>12.153447</t>
  </si>
  <si>
    <t>2.83754</t>
  </si>
  <si>
    <t>23037.648</t>
  </si>
  <si>
    <t>24250.924</t>
  </si>
  <si>
    <t>26169.387</t>
  </si>
  <si>
    <t>0.146063</t>
  </si>
  <si>
    <t>0.322198</t>
  </si>
  <si>
    <t>10.052064</t>
  </si>
  <si>
    <t>22340.041</t>
  </si>
  <si>
    <t>23816.166</t>
  </si>
  <si>
    <t>26381.508</t>
  </si>
  <si>
    <t>0.156304</t>
  </si>
  <si>
    <t>KNPPH5PII_20200226_000530.wav</t>
  </si>
  <si>
    <t>0.999564</t>
  </si>
  <si>
    <t>13.974182</t>
  </si>
  <si>
    <t>23015.141</t>
  </si>
  <si>
    <t>25027.33</t>
  </si>
  <si>
    <t>28591.832</t>
  </si>
  <si>
    <t>0.176151</t>
  </si>
  <si>
    <t>yV22XSxlu4HnSPZaN3OK+A==</t>
  </si>
  <si>
    <t>6.268073</t>
  </si>
  <si>
    <t>21698.465</t>
  </si>
  <si>
    <t>22652.967</t>
  </si>
  <si>
    <t>24031.176</t>
  </si>
  <si>
    <t>0.195165</t>
  </si>
  <si>
    <t>7.394275</t>
  </si>
  <si>
    <t>5.478672</t>
  </si>
  <si>
    <t>22143.977</t>
  </si>
  <si>
    <t>23437.66</t>
  </si>
  <si>
    <t>25933.563</t>
  </si>
  <si>
    <t>0.21433</t>
  </si>
  <si>
    <t>3.268818</t>
  </si>
  <si>
    <t>3.466058</t>
  </si>
  <si>
    <t>22030.582</t>
  </si>
  <si>
    <t>22924.717</t>
  </si>
  <si>
    <t>24426.391</t>
  </si>
  <si>
    <t>0.217654</t>
  </si>
  <si>
    <t>3.332237</t>
  </si>
  <si>
    <t>3.119613</t>
  </si>
  <si>
    <t>21911.939</t>
  </si>
  <si>
    <t>23560.262</t>
  </si>
  <si>
    <t>26174.064</t>
  </si>
  <si>
    <t>0.243695</t>
  </si>
  <si>
    <t>KNPPH5PII_20200225_202459.wav</t>
  </si>
  <si>
    <t>7.312416</t>
  </si>
  <si>
    <t>21777.275</t>
  </si>
  <si>
    <t>22374.104</t>
  </si>
  <si>
    <t>23290.518</t>
  </si>
  <si>
    <t>0.247528</t>
  </si>
  <si>
    <t>YPSQji+l3xW0yqvx5LivJg==</t>
  </si>
  <si>
    <t>0.044116</t>
  </si>
  <si>
    <t>3.39595</t>
  </si>
  <si>
    <t>22413.416</t>
  </si>
  <si>
    <t>23460.844</t>
  </si>
  <si>
    <t>25077.211</t>
  </si>
  <si>
    <t>0.24846</t>
  </si>
  <si>
    <t>6.008078</t>
  </si>
  <si>
    <t>8.942788</t>
  </si>
  <si>
    <t>21672.506</t>
  </si>
  <si>
    <t>22669.951</t>
  </si>
  <si>
    <t>24172.703</t>
  </si>
  <si>
    <t>0.249448</t>
  </si>
  <si>
    <t>11.925202</t>
  </si>
  <si>
    <t>3.06607</t>
  </si>
  <si>
    <t>20991.799</t>
  </si>
  <si>
    <t>21852.203</t>
  </si>
  <si>
    <t>23355.686</t>
  </si>
  <si>
    <t>0.26857</t>
  </si>
  <si>
    <t>8.778027</t>
  </si>
  <si>
    <t>3.151783</t>
  </si>
  <si>
    <t>20762.451</t>
  </si>
  <si>
    <t>21785.447</t>
  </si>
  <si>
    <t>23487.559</t>
  </si>
  <si>
    <t>0.273707</t>
  </si>
  <si>
    <t>KNPPH5PII_20200225_213417.wav</t>
  </si>
  <si>
    <t>14.756364</t>
  </si>
  <si>
    <t>20114.445</t>
  </si>
  <si>
    <t>20908.543</t>
  </si>
  <si>
    <t>22135.412</t>
  </si>
  <si>
    <t>0.280331</t>
  </si>
  <si>
    <t>S6CYFnSmePvCZ0MxFE1WUQ==</t>
  </si>
  <si>
    <t>4.226452</t>
  </si>
  <si>
    <t>2.360817</t>
  </si>
  <si>
    <t>19558.639</t>
  </si>
  <si>
    <t>20183.684</t>
  </si>
  <si>
    <t>21114.969</t>
  </si>
  <si>
    <t>0.282367</t>
  </si>
  <si>
    <t>KNPPH5PII_20200226_034326.wav</t>
  </si>
  <si>
    <t>12.311987</t>
  </si>
  <si>
    <t>21544.205</t>
  </si>
  <si>
    <t>23613.092</t>
  </si>
  <si>
    <t>27370.553</t>
  </si>
  <si>
    <t>0.282787</t>
  </si>
  <si>
    <t>Ji5aM2Q0stv3czdRpiMg4g==</t>
  </si>
  <si>
    <t>7.905896</t>
  </si>
  <si>
    <t>3.880542</t>
  </si>
  <si>
    <t>23293.5</t>
  </si>
  <si>
    <t>24709.533</t>
  </si>
  <si>
    <t>26881.34</t>
  </si>
  <si>
    <t>0.291883</t>
  </si>
  <si>
    <t>8.407811</t>
  </si>
  <si>
    <t>22225.143</t>
  </si>
  <si>
    <t>23454.201</t>
  </si>
  <si>
    <t>25590.164</t>
  </si>
  <si>
    <t>0.300608</t>
  </si>
  <si>
    <t>2.380823</t>
  </si>
  <si>
    <t>4.275166</t>
  </si>
  <si>
    <t>22995.371</t>
  </si>
  <si>
    <t>24038.057</t>
  </si>
  <si>
    <t>25783.793</t>
  </si>
  <si>
    <t>0.316454</t>
  </si>
  <si>
    <t>10.891109</t>
  </si>
  <si>
    <t>3.71666</t>
  </si>
  <si>
    <t>20865.373</t>
  </si>
  <si>
    <t>21931.176</t>
  </si>
  <si>
    <t>23467.184</t>
  </si>
  <si>
    <t>0.318388</t>
  </si>
  <si>
    <t>10.900726</t>
  </si>
  <si>
    <t>3.968522</t>
  </si>
  <si>
    <t>24036.529</t>
  </si>
  <si>
    <t>25838.084</t>
  </si>
  <si>
    <t>28996.469</t>
  </si>
  <si>
    <t>5.408811</t>
  </si>
  <si>
    <t>4.584951</t>
  </si>
  <si>
    <t>20800.252</t>
  </si>
  <si>
    <t>21415.637</t>
  </si>
  <si>
    <t>22477.5</t>
  </si>
  <si>
    <t>0.329855</t>
  </si>
  <si>
    <t>13.361426</t>
  </si>
  <si>
    <t>1.638034</t>
  </si>
  <si>
    <t>20473.627</t>
  </si>
  <si>
    <t>21341.016</t>
  </si>
  <si>
    <t>22647.205</t>
  </si>
  <si>
    <t>0.347948</t>
  </si>
  <si>
    <t>3.279392</t>
  </si>
  <si>
    <t>11.717581</t>
  </si>
  <si>
    <t>22629.234</t>
  </si>
  <si>
    <t>24149.408</t>
  </si>
  <si>
    <t>26645.514</t>
  </si>
  <si>
    <t>0.35081</t>
  </si>
  <si>
    <t>KNPPH5PII_20200225_213523.wav</t>
  </si>
  <si>
    <t>3.11762</t>
  </si>
  <si>
    <t>1.180741</t>
  </si>
  <si>
    <t>20454.58</t>
  </si>
  <si>
    <t>20955.445</t>
  </si>
  <si>
    <t>21668.281</t>
  </si>
  <si>
    <t>0.35582</t>
  </si>
  <si>
    <t>CR49TOdS6TVDneI02eiafA==</t>
  </si>
  <si>
    <t>KNPPH5PII_20200225_204256.wav</t>
  </si>
  <si>
    <t>0.460053</t>
  </si>
  <si>
    <t>14.486961</t>
  </si>
  <si>
    <t>24553.422</t>
  </si>
  <si>
    <t>27335.879</t>
  </si>
  <si>
    <t>30980.555</t>
  </si>
  <si>
    <t>0.251522</t>
  </si>
  <si>
    <t>82ZoUw46wEFWKtsp4oRvjg==</t>
  </si>
  <si>
    <t>9.110422</t>
  </si>
  <si>
    <t>5.833906</t>
  </si>
  <si>
    <t>23333.818</t>
  </si>
  <si>
    <t>25116.688</t>
  </si>
  <si>
    <t>27980.617</t>
  </si>
  <si>
    <t>0.290486</t>
  </si>
  <si>
    <t>4.419607</t>
  </si>
  <si>
    <t>4.339892</t>
  </si>
  <si>
    <t>25253.895</t>
  </si>
  <si>
    <t>26473.992</t>
  </si>
  <si>
    <t>28526.344</t>
  </si>
  <si>
    <t>0.321585</t>
  </si>
  <si>
    <t>6.798102</t>
  </si>
  <si>
    <t>8.091487</t>
  </si>
  <si>
    <t>25749.93</t>
  </si>
  <si>
    <t>28192.051</t>
  </si>
  <si>
    <t>32138.404</t>
  </si>
  <si>
    <t>0.323868</t>
  </si>
  <si>
    <t>9.432271</t>
  </si>
  <si>
    <t>5.554398</t>
  </si>
  <si>
    <t>24973.055</t>
  </si>
  <si>
    <t>28204.107</t>
  </si>
  <si>
    <t>32930.219</t>
  </si>
  <si>
    <t>0.340146</t>
  </si>
  <si>
    <t>KNPPH5PII_20200225_234332.wav</t>
  </si>
  <si>
    <t>0.073809</t>
  </si>
  <si>
    <t>11.254985</t>
  </si>
  <si>
    <t>27009.455</t>
  </si>
  <si>
    <t>31009.027</t>
  </si>
  <si>
    <t>37902.797</t>
  </si>
  <si>
    <t>0.455908</t>
  </si>
  <si>
    <t>UF0GXb25x6/VWe7NgW65Hg==</t>
  </si>
  <si>
    <t>KNPPH5PII_20200225_235523.wav</t>
  </si>
  <si>
    <t>1.218391</t>
  </si>
  <si>
    <t>2.076788</t>
  </si>
  <si>
    <t>26586.523</t>
  </si>
  <si>
    <t>29781.926</t>
  </si>
  <si>
    <t>36070.461</t>
  </si>
  <si>
    <t>0.510809</t>
  </si>
  <si>
    <t>sDfZ3W31nyHlyEK45uu4Xw==</t>
  </si>
  <si>
    <t>1.668869</t>
  </si>
  <si>
    <t>2.706594</t>
  </si>
  <si>
    <t>23898.332</t>
  </si>
  <si>
    <t>24928.18</t>
  </si>
  <si>
    <t>26709.957</t>
  </si>
  <si>
    <t>0.09144</t>
  </si>
  <si>
    <t>5.619717</t>
  </si>
  <si>
    <t>3.702407</t>
  </si>
  <si>
    <t>23873.449</t>
  </si>
  <si>
    <t>25042.111</t>
  </si>
  <si>
    <t>27049.676</t>
  </si>
  <si>
    <t>0.104314</t>
  </si>
  <si>
    <t>1.806974</t>
  </si>
  <si>
    <t>22934.086</t>
  </si>
  <si>
    <t>23650.994</t>
  </si>
  <si>
    <t>24753.734</t>
  </si>
  <si>
    <t>0.110841</t>
  </si>
  <si>
    <t>KNPPH5PII_20200225_211056.wav</t>
  </si>
  <si>
    <t>10.843095</t>
  </si>
  <si>
    <t>3.99029</t>
  </si>
  <si>
    <t>23051.205</t>
  </si>
  <si>
    <t>24239.186</t>
  </si>
  <si>
    <t>26451.309</t>
  </si>
  <si>
    <t>/JdvSA4yrlExUhnfJPzQvQ==</t>
  </si>
  <si>
    <t>2.576055</t>
  </si>
  <si>
    <t>2.608268</t>
  </si>
  <si>
    <t>23707.521</t>
  </si>
  <si>
    <t>25174.996</t>
  </si>
  <si>
    <t>27522.604</t>
  </si>
  <si>
    <t>0.113662</t>
  </si>
  <si>
    <t>5.873067</t>
  </si>
  <si>
    <t>22762.549</t>
  </si>
  <si>
    <t>24165.709</t>
  </si>
  <si>
    <t>26137.223</t>
  </si>
  <si>
    <t>0.144674</t>
  </si>
  <si>
    <t>7.566079</t>
  </si>
  <si>
    <t>6.938264</t>
  </si>
  <si>
    <t>23186.035</t>
  </si>
  <si>
    <t>24479.67</t>
  </si>
  <si>
    <t>26320.105</t>
  </si>
  <si>
    <t>0.145468</t>
  </si>
  <si>
    <t>4.86648</t>
  </si>
  <si>
    <t>22914.109</t>
  </si>
  <si>
    <t>25280.648</t>
  </si>
  <si>
    <t>28099.807</t>
  </si>
  <si>
    <t>0.151874</t>
  </si>
  <si>
    <t>4.943893</t>
  </si>
  <si>
    <t>1.107038</t>
  </si>
  <si>
    <t>24454.717</t>
  </si>
  <si>
    <t>25470.127</t>
  </si>
  <si>
    <t>27085.277</t>
  </si>
  <si>
    <t>0.183267</t>
  </si>
  <si>
    <t>1.569753</t>
  </si>
  <si>
    <t>3.660806</t>
  </si>
  <si>
    <t>22527.83</t>
  </si>
  <si>
    <t>23621.014</t>
  </si>
  <si>
    <t>25693.898</t>
  </si>
  <si>
    <t>0.184373</t>
  </si>
  <si>
    <t>0.329758</t>
  </si>
  <si>
    <t>4.30701</t>
  </si>
  <si>
    <t>22733.678</t>
  </si>
  <si>
    <t>24081.697</t>
  </si>
  <si>
    <t>26425.711</t>
  </si>
  <si>
    <t>0.21255</t>
  </si>
  <si>
    <t>6.454928</t>
  </si>
  <si>
    <t>8.487907</t>
  </si>
  <si>
    <t>23373.898</t>
  </si>
  <si>
    <t>25550.236</t>
  </si>
  <si>
    <t>30162.859</t>
  </si>
  <si>
    <t>0.223094</t>
  </si>
  <si>
    <t>1.094443</t>
  </si>
  <si>
    <t>0.725371</t>
  </si>
  <si>
    <t>22537.422</t>
  </si>
  <si>
    <t>22931.9</t>
  </si>
  <si>
    <t>23438.15</t>
  </si>
  <si>
    <t>0.224726</t>
  </si>
  <si>
    <t>1.954283</t>
  </si>
  <si>
    <t>8.67852</t>
  </si>
  <si>
    <t>24535.422</t>
  </si>
  <si>
    <t>26647.326</t>
  </si>
  <si>
    <t>29659.199</t>
  </si>
  <si>
    <t>KNPPH5PII_20200225_213540.wav</t>
  </si>
  <si>
    <t>5.470748</t>
  </si>
  <si>
    <t>26038.355</t>
  </si>
  <si>
    <t>29451.795</t>
  </si>
  <si>
    <t>0.237522</t>
  </si>
  <si>
    <t>nk3KtdbKsdD29XjzLs8nLw==</t>
  </si>
  <si>
    <t>0.299538</t>
  </si>
  <si>
    <t>23165.965</t>
  </si>
  <si>
    <t>25190.08</t>
  </si>
  <si>
    <t>28636.734</t>
  </si>
  <si>
    <t>0.254435</t>
  </si>
  <si>
    <t>5.194298</t>
  </si>
  <si>
    <t>9.738287</t>
  </si>
  <si>
    <t>24314.67</t>
  </si>
  <si>
    <t>27237.398</t>
  </si>
  <si>
    <t>31726.207</t>
  </si>
  <si>
    <t>0.256827</t>
  </si>
  <si>
    <t>9.183947</t>
  </si>
  <si>
    <t>5.814862</t>
  </si>
  <si>
    <t>23909.031</t>
  </si>
  <si>
    <t>26056.559</t>
  </si>
  <si>
    <t>29918.041</t>
  </si>
  <si>
    <t>0.276125</t>
  </si>
  <si>
    <t>4.0311</t>
  </si>
  <si>
    <t>26014.646</t>
  </si>
  <si>
    <t>28169.24</t>
  </si>
  <si>
    <t>31883.76</t>
  </si>
  <si>
    <t>0.357598</t>
  </si>
  <si>
    <t>6.147142</t>
  </si>
  <si>
    <t>1.483995</t>
  </si>
  <si>
    <t>25065.295</t>
  </si>
  <si>
    <t>26258.391</t>
  </si>
  <si>
    <t>28231.875</t>
  </si>
  <si>
    <t>0.370541</t>
  </si>
  <si>
    <t>KNPPH5PII_20200225_235655.wav</t>
  </si>
  <si>
    <t>0.012684</t>
  </si>
  <si>
    <t>2.490821</t>
  </si>
  <si>
    <t>23865.709</t>
  </si>
  <si>
    <t>25966.682</t>
  </si>
  <si>
    <t>30310.779</t>
  </si>
  <si>
    <t>0.395591</t>
  </si>
  <si>
    <t>svt6olLO5at5eChofO1WuQ==</t>
  </si>
  <si>
    <t>5.43251</t>
  </si>
  <si>
    <t>6.827054</t>
  </si>
  <si>
    <t>22876.281</t>
  </si>
  <si>
    <t>26373.211</t>
  </si>
  <si>
    <t>31767.695</t>
  </si>
  <si>
    <t>KNPPH5PII_20200225_234245.wav</t>
  </si>
  <si>
    <t>1.633691</t>
  </si>
  <si>
    <t>10.001071</t>
  </si>
  <si>
    <t>23893.957</t>
  </si>
  <si>
    <t>27134.113</t>
  </si>
  <si>
    <t>32645.141</t>
  </si>
  <si>
    <t>0.454216</t>
  </si>
  <si>
    <t>D8joOGmZ4igYzk3oKEgoqw==</t>
  </si>
  <si>
    <t>7.255671</t>
  </si>
  <si>
    <t>7.73388</t>
  </si>
  <si>
    <t>23096.625</t>
  </si>
  <si>
    <t>25916.984</t>
  </si>
  <si>
    <t>31440.168</t>
  </si>
  <si>
    <t>0.458749</t>
  </si>
  <si>
    <t>KNPPH5PII_20200225_234115.wav</t>
  </si>
  <si>
    <t>4.53132</t>
  </si>
  <si>
    <t>4.408746</t>
  </si>
  <si>
    <t>24457.477</t>
  </si>
  <si>
    <t>26402.408</t>
  </si>
  <si>
    <t>29972.291</t>
  </si>
  <si>
    <t>0.521729</t>
  </si>
  <si>
    <t>YYv1YQnLuZ5WvFMxSZI3dw==</t>
  </si>
  <si>
    <t>7.232937</t>
  </si>
  <si>
    <t>7.54934</t>
  </si>
  <si>
    <t>22845.27</t>
  </si>
  <si>
    <t>26116.33</t>
  </si>
  <si>
    <t>32438.52</t>
  </si>
  <si>
    <t>0.53012</t>
  </si>
  <si>
    <t>6.154767</t>
  </si>
  <si>
    <t>3.418001</t>
  </si>
  <si>
    <t>43406.938</t>
  </si>
  <si>
    <t>45163.953</t>
  </si>
  <si>
    <t>49245.887</t>
  </si>
  <si>
    <t>0.584007</t>
  </si>
  <si>
    <t>KNPPH5PII_20200225_215443.wav</t>
  </si>
  <si>
    <t>3.990938</t>
  </si>
  <si>
    <t>10.817852</t>
  </si>
  <si>
    <t>26974.924</t>
  </si>
  <si>
    <t>31584.818</t>
  </si>
  <si>
    <t>40404.199</t>
  </si>
  <si>
    <t>0.441296</t>
  </si>
  <si>
    <t>6vvlfUwiZy4McrCuX8wuhg==</t>
  </si>
  <si>
    <t>3.825379</t>
  </si>
  <si>
    <t>46430.695</t>
  </si>
  <si>
    <t>48194.723</t>
  </si>
  <si>
    <t>51533.555</t>
  </si>
  <si>
    <t>0.616816</t>
  </si>
  <si>
    <t>11.511977</t>
  </si>
  <si>
    <t>30805.479</t>
  </si>
  <si>
    <t>34463.641</t>
  </si>
  <si>
    <t>41278.25</t>
  </si>
  <si>
    <t>0.372096</t>
  </si>
  <si>
    <t>7.247994</t>
  </si>
  <si>
    <t>22914.467</t>
  </si>
  <si>
    <t>24753.602</t>
  </si>
  <si>
    <t>28236.795</t>
  </si>
  <si>
    <t>0.256496</t>
  </si>
  <si>
    <t>4.622156</t>
  </si>
  <si>
    <t>3.834847</t>
  </si>
  <si>
    <t>24148.42</t>
  </si>
  <si>
    <t>25375.969</t>
  </si>
  <si>
    <t>27431.018</t>
  </si>
  <si>
    <t>0.10029</t>
  </si>
  <si>
    <t>5.287852</t>
  </si>
  <si>
    <t>5.683139</t>
  </si>
  <si>
    <t>27302.947</t>
  </si>
  <si>
    <t>30514.496</t>
  </si>
  <si>
    <t>36732.016</t>
  </si>
  <si>
    <t>0.499666</t>
  </si>
  <si>
    <t>4.778051</t>
  </si>
  <si>
    <t>6.440032</t>
  </si>
  <si>
    <t>30169.303</t>
  </si>
  <si>
    <t>32154.566</t>
  </si>
  <si>
    <t>36097.832</t>
  </si>
  <si>
    <t>0.370474</t>
  </si>
  <si>
    <t>2.360139</t>
  </si>
  <si>
    <t>9.365982</t>
  </si>
  <si>
    <t>22292.242</t>
  </si>
  <si>
    <t>23937.102</t>
  </si>
  <si>
    <t>26655.76</t>
  </si>
  <si>
    <t>0.24875</t>
  </si>
  <si>
    <t>2.680107</t>
  </si>
  <si>
    <t>6.979247</t>
  </si>
  <si>
    <t>22939.641</t>
  </si>
  <si>
    <t>26010.236</t>
  </si>
  <si>
    <t>32202.564</t>
  </si>
  <si>
    <t>0.439668</t>
  </si>
  <si>
    <t>7.836497</t>
  </si>
  <si>
    <t>7.035515</t>
  </si>
  <si>
    <t>22135.418</t>
  </si>
  <si>
    <t>24277.553</t>
  </si>
  <si>
    <t>28504.688</t>
  </si>
  <si>
    <t>0.208948</t>
  </si>
  <si>
    <t>13.566716</t>
  </si>
  <si>
    <t>1.160514</t>
  </si>
  <si>
    <t>22996.074</t>
  </si>
  <si>
    <t>24062.08</t>
  </si>
  <si>
    <t>25295.619</t>
  </si>
  <si>
    <t>0.142727</t>
  </si>
  <si>
    <t>14.248018</t>
  </si>
  <si>
    <t>0.503832</t>
  </si>
  <si>
    <t>22736.805</t>
  </si>
  <si>
    <t>23736.549</t>
  </si>
  <si>
    <t>25292.25</t>
  </si>
  <si>
    <t>0.167269</t>
  </si>
  <si>
    <t>KNPPH5PII_20200225_234654.wav</t>
  </si>
  <si>
    <t>5.105317</t>
  </si>
  <si>
    <t>5.762379</t>
  </si>
  <si>
    <t>22195.516</t>
  </si>
  <si>
    <t>23456.352</t>
  </si>
  <si>
    <t>25320.684</t>
  </si>
  <si>
    <t>0.180409</t>
  </si>
  <si>
    <t>7MomYX5lqzdjnrxmEtvRtw==</t>
  </si>
  <si>
    <t>10.584229</t>
  </si>
  <si>
    <t>0.568117</t>
  </si>
  <si>
    <t>22329.939</t>
  </si>
  <si>
    <t>22885.816</t>
  </si>
  <si>
    <t>23914.34</t>
  </si>
  <si>
    <t>0.203746</t>
  </si>
  <si>
    <t>4.560885</t>
  </si>
  <si>
    <t>1.137428</t>
  </si>
  <si>
    <t>20875.555</t>
  </si>
  <si>
    <t>22314.295</t>
  </si>
  <si>
    <t>24604.098</t>
  </si>
  <si>
    <t>0.20848</t>
  </si>
  <si>
    <t>10.02104</t>
  </si>
  <si>
    <t>1.661905</t>
  </si>
  <si>
    <t>23481.475</t>
  </si>
  <si>
    <t>26097.119</t>
  </si>
  <si>
    <t>0.21068</t>
  </si>
  <si>
    <t>5.197597</t>
  </si>
  <si>
    <t>21147.895</t>
  </si>
  <si>
    <t>23753.316</t>
  </si>
  <si>
    <t>28192.578</t>
  </si>
  <si>
    <t>0.251945</t>
  </si>
  <si>
    <t>KNPPH5PII_20200225_235011.wav</t>
  </si>
  <si>
    <t>11.51618</t>
  </si>
  <si>
    <t>3.24878</t>
  </si>
  <si>
    <t>21857.697</t>
  </si>
  <si>
    <t>26886.564</t>
  </si>
  <si>
    <t>34676.43</t>
  </si>
  <si>
    <t>0.368315</t>
  </si>
  <si>
    <t>5Ijt2TlhAHfVGbBZGVsOCg==</t>
  </si>
  <si>
    <t>KNPPH5PII_20200225_223524.wav</t>
  </si>
  <si>
    <t>6.71609</t>
  </si>
  <si>
    <t>24285.434</t>
  </si>
  <si>
    <t>28842.744</t>
  </si>
  <si>
    <t>35124.582</t>
  </si>
  <si>
    <t>0.361889</t>
  </si>
  <si>
    <t>d02WPX9XLQDlmQPaH1fh2g==</t>
  </si>
  <si>
    <t>5.245201</t>
  </si>
  <si>
    <t>2.040895</t>
  </si>
  <si>
    <t>23490.986</t>
  </si>
  <si>
    <t>24560.492</t>
  </si>
  <si>
    <t>26728.979</t>
  </si>
  <si>
    <t>0.097851</t>
  </si>
  <si>
    <t>10.990537</t>
  </si>
  <si>
    <t>3.977899</t>
  </si>
  <si>
    <t>23507.447</t>
  </si>
  <si>
    <t>24998.332</t>
  </si>
  <si>
    <t>27115.955</t>
  </si>
  <si>
    <t>0.10888</t>
  </si>
  <si>
    <t>0.928231</t>
  </si>
  <si>
    <t>6.105508</t>
  </si>
  <si>
    <t>23363.27</t>
  </si>
  <si>
    <t>24930.434</t>
  </si>
  <si>
    <t>28016.328</t>
  </si>
  <si>
    <t>0.167229</t>
  </si>
  <si>
    <t>10.078995</t>
  </si>
  <si>
    <t>2.948395</t>
  </si>
  <si>
    <t>24270.732</t>
  </si>
  <si>
    <t>25241.676</t>
  </si>
  <si>
    <t>26671.898</t>
  </si>
  <si>
    <t>0.172049</t>
  </si>
  <si>
    <t>5.715758</t>
  </si>
  <si>
    <t>4.858256</t>
  </si>
  <si>
    <t>25252.875</t>
  </si>
  <si>
    <t>26465.203</t>
  </si>
  <si>
    <t>28334.283</t>
  </si>
  <si>
    <t>0.190474</t>
  </si>
  <si>
    <t>5.200466</t>
  </si>
  <si>
    <t>0.807244</t>
  </si>
  <si>
    <t>24041.492</t>
  </si>
  <si>
    <t>24543.957</t>
  </si>
  <si>
    <t>25316.18</t>
  </si>
  <si>
    <t>0.19679</t>
  </si>
  <si>
    <t>1.872499</t>
  </si>
  <si>
    <t>2.788864</t>
  </si>
  <si>
    <t>24864.619</t>
  </si>
  <si>
    <t>26221</t>
  </si>
  <si>
    <t>28978.219</t>
  </si>
  <si>
    <t>KNPPH5PII_20200225_220935.wav</t>
  </si>
  <si>
    <t>7.716843</t>
  </si>
  <si>
    <t>4.067898</t>
  </si>
  <si>
    <t>24379.051</t>
  </si>
  <si>
    <t>25764.361</t>
  </si>
  <si>
    <t>28926.713</t>
  </si>
  <si>
    <t>0.21246</t>
  </si>
  <si>
    <t>HQsh3ZUlDq8p/jScDZfMvA==</t>
  </si>
  <si>
    <t>5.638708</t>
  </si>
  <si>
    <t>8.037338</t>
  </si>
  <si>
    <t>23414.111</t>
  </si>
  <si>
    <t>25653.717</t>
  </si>
  <si>
    <t>29672.473</t>
  </si>
  <si>
    <t>9.734449</t>
  </si>
  <si>
    <t>2.071884</t>
  </si>
  <si>
    <t>23400.043</t>
  </si>
  <si>
    <t>24328.41</t>
  </si>
  <si>
    <t>26198.418</t>
  </si>
  <si>
    <t>0.219073</t>
  </si>
  <si>
    <t>KNPPH5PII_20200225_234712.wav</t>
  </si>
  <si>
    <t>5.188413</t>
  </si>
  <si>
    <t>22591.557</t>
  </si>
  <si>
    <t>25101.941</t>
  </si>
  <si>
    <t>29701.826</t>
  </si>
  <si>
    <t>0.236052</t>
  </si>
  <si>
    <t>spB0WM1chOO7YY3ibuHXoA==</t>
  </si>
  <si>
    <t>6.715309</t>
  </si>
  <si>
    <t>5.669705</t>
  </si>
  <si>
    <t>23116.967</t>
  </si>
  <si>
    <t>25571.215</t>
  </si>
  <si>
    <t>29412.49</t>
  </si>
  <si>
    <t>0.236428</t>
  </si>
  <si>
    <t>4.704004</t>
  </si>
  <si>
    <t>24448.514</t>
  </si>
  <si>
    <t>25951.094</t>
  </si>
  <si>
    <t>28668.307</t>
  </si>
  <si>
    <t>0.25278</t>
  </si>
  <si>
    <t>10.722437</t>
  </si>
  <si>
    <t>0.949384</t>
  </si>
  <si>
    <t>23698.139</t>
  </si>
  <si>
    <t>25101.182</t>
  </si>
  <si>
    <t>27767.186</t>
  </si>
  <si>
    <t>0.256449</t>
  </si>
  <si>
    <t>KNPPH5PII_20200225_234614.wav</t>
  </si>
  <si>
    <t>1.591158</t>
  </si>
  <si>
    <t>9.208946</t>
  </si>
  <si>
    <t>24125.885</t>
  </si>
  <si>
    <t>26303.924</t>
  </si>
  <si>
    <t>30531.563</t>
  </si>
  <si>
    <t>0.283691</t>
  </si>
  <si>
    <t>alEia+MEY6KCMSFV4anuvA==</t>
  </si>
  <si>
    <t>1.968195</t>
  </si>
  <si>
    <t>5.328237</t>
  </si>
  <si>
    <t>22848.566</t>
  </si>
  <si>
    <t>25575.189</t>
  </si>
  <si>
    <t>30508.797</t>
  </si>
  <si>
    <t>0.340343</t>
  </si>
  <si>
    <t>9.147071</t>
  </si>
  <si>
    <t>4.983531</t>
  </si>
  <si>
    <t>25611.066</t>
  </si>
  <si>
    <t>27613.885</t>
  </si>
  <si>
    <t>31488.832</t>
  </si>
  <si>
    <t>0.344001</t>
  </si>
  <si>
    <t>4.535911</t>
  </si>
  <si>
    <t>24906.105</t>
  </si>
  <si>
    <t>30700.383</t>
  </si>
  <si>
    <t>0.353525</t>
  </si>
  <si>
    <t>10.263706</t>
  </si>
  <si>
    <t>3.313937</t>
  </si>
  <si>
    <t>23701.367</t>
  </si>
  <si>
    <t>26812.305</t>
  </si>
  <si>
    <t>31183.885</t>
  </si>
  <si>
    <t>0.381037</t>
  </si>
  <si>
    <t>8.348875</t>
  </si>
  <si>
    <t>4.889594</t>
  </si>
  <si>
    <t>23820.123</t>
  </si>
  <si>
    <t>26386.521</t>
  </si>
  <si>
    <t>31355.652</t>
  </si>
  <si>
    <t>0.412909</t>
  </si>
  <si>
    <t>6.991496</t>
  </si>
  <si>
    <t>23787.955</t>
  </si>
  <si>
    <t>26322.561</t>
  </si>
  <si>
    <t>31291.879</t>
  </si>
  <si>
    <t>0.425132</t>
  </si>
  <si>
    <t>KNPPH5PII_20200225_230956.wav</t>
  </si>
  <si>
    <t>0.196865</t>
  </si>
  <si>
    <t>10.385216</t>
  </si>
  <si>
    <t>25953.309</t>
  </si>
  <si>
    <t>30729.027</t>
  </si>
  <si>
    <t>40187.867</t>
  </si>
  <si>
    <t>0.431988</t>
  </si>
  <si>
    <t>LUH/Rs/AJZBhlN41KzCDUw==</t>
  </si>
  <si>
    <t>KNPPH5PII_20200225_214804.wav</t>
  </si>
  <si>
    <t>6.146592</t>
  </si>
  <si>
    <t>7.788605</t>
  </si>
  <si>
    <t>25113.273</t>
  </si>
  <si>
    <t>28370.111</t>
  </si>
  <si>
    <t>35462.531</t>
  </si>
  <si>
    <t>0.444851</t>
  </si>
  <si>
    <t>N6bgHF9+OA43RE3ySJofuQ==</t>
  </si>
  <si>
    <t>5.023224</t>
  </si>
  <si>
    <t>3.370982</t>
  </si>
  <si>
    <t>22817.232</t>
  </si>
  <si>
    <t>25488.506</t>
  </si>
  <si>
    <t>31336.041</t>
  </si>
  <si>
    <t>0.463296</t>
  </si>
  <si>
    <t>13.179448</t>
  </si>
  <si>
    <t>1.720974</t>
  </si>
  <si>
    <t>24139.559</t>
  </si>
  <si>
    <t>29838.994</t>
  </si>
  <si>
    <t>41558.156</t>
  </si>
  <si>
    <t>0.488182</t>
  </si>
  <si>
    <t>10.587664</t>
  </si>
  <si>
    <t>3.374926</t>
  </si>
  <si>
    <t>22839.865</t>
  </si>
  <si>
    <t>29251.039</t>
  </si>
  <si>
    <t>42718.148</t>
  </si>
  <si>
    <t>0.490339</t>
  </si>
  <si>
    <t>4.678106</t>
  </si>
  <si>
    <t>8.181107</t>
  </si>
  <si>
    <t>21685.732</t>
  </si>
  <si>
    <t>26894.07</t>
  </si>
  <si>
    <t>35864.551</t>
  </si>
  <si>
    <t>0.519182</t>
  </si>
  <si>
    <t>13.988872</t>
  </si>
  <si>
    <t>0.987599</t>
  </si>
  <si>
    <t>23249.43</t>
  </si>
  <si>
    <t>26815.994</t>
  </si>
  <si>
    <t>34266.406</t>
  </si>
  <si>
    <t>0.583931</t>
  </si>
  <si>
    <t>KNPPH5PII_20200225_194411.wav</t>
  </si>
  <si>
    <t>14.610058</t>
  </si>
  <si>
    <t>27221.912</t>
  </si>
  <si>
    <t>30594.631</t>
  </si>
  <si>
    <t>38271.383</t>
  </si>
  <si>
    <t>0.402017</t>
  </si>
  <si>
    <t>ELdptV9JnkfspwMjwvIXow==</t>
  </si>
  <si>
    <t>3.627071</t>
  </si>
  <si>
    <t>36563.371</t>
  </si>
  <si>
    <t>38671.063</t>
  </si>
  <si>
    <t>43197.289</t>
  </si>
  <si>
    <t>12.843507</t>
  </si>
  <si>
    <t>1.959785</t>
  </si>
  <si>
    <t>37807.438</t>
  </si>
  <si>
    <t>40340.055</t>
  </si>
  <si>
    <t>46051.742</t>
  </si>
  <si>
    <t>0.543158</t>
  </si>
  <si>
    <t>1.681846</t>
  </si>
  <si>
    <t>6.043774</t>
  </si>
  <si>
    <t>45962.387</t>
  </si>
  <si>
    <t>49207.223</t>
  </si>
  <si>
    <t>56723.078</t>
  </si>
  <si>
    <t>0.790335</t>
  </si>
  <si>
    <t>KNPPH5PII_20200225_221030.wav</t>
  </si>
  <si>
    <t>1.093912</t>
  </si>
  <si>
    <t>0.645204</t>
  </si>
  <si>
    <t>41346.586</t>
  </si>
  <si>
    <t>42152.027</t>
  </si>
  <si>
    <t>44123.477</t>
  </si>
  <si>
    <t>0.791002</t>
  </si>
  <si>
    <t>97Q0DJ4SlxAWFrwENC+xLw==</t>
  </si>
  <si>
    <t>4.636665</t>
  </si>
  <si>
    <t>0.778021</t>
  </si>
  <si>
    <t>27941.764</t>
  </si>
  <si>
    <t>29089.332</t>
  </si>
  <si>
    <t>31142.1</t>
  </si>
  <si>
    <t>0.324015</t>
  </si>
  <si>
    <t>8.54568</t>
  </si>
  <si>
    <t>4.186809</t>
  </si>
  <si>
    <t>24680.748</t>
  </si>
  <si>
    <t>25716.943</t>
  </si>
  <si>
    <t>27837.93</t>
  </si>
  <si>
    <t>0.18967</t>
  </si>
  <si>
    <t>KNPPH5PII_20200225_234956.wav</t>
  </si>
  <si>
    <t>1.386285</t>
  </si>
  <si>
    <t>1.306989</t>
  </si>
  <si>
    <t>22360.301</t>
  </si>
  <si>
    <t>22911.525</t>
  </si>
  <si>
    <t>23776.443</t>
  </si>
  <si>
    <t>0.570867</t>
  </si>
  <si>
    <t>snejxSnn0SmkFqo5lYkDVA==</t>
  </si>
  <si>
    <t>2.863069</t>
  </si>
  <si>
    <t>3.898853</t>
  </si>
  <si>
    <t>24022.596</t>
  </si>
  <si>
    <t>24988.893</t>
  </si>
  <si>
    <t>26109.734</t>
  </si>
  <si>
    <t>0.130172</t>
  </si>
  <si>
    <t>8.978383</t>
  </si>
  <si>
    <t>6.021012</t>
  </si>
  <si>
    <t>23481.629</t>
  </si>
  <si>
    <t>26695.258</t>
  </si>
  <si>
    <t>31026.949</t>
  </si>
  <si>
    <t>0.185744</t>
  </si>
  <si>
    <t>2.225035</t>
  </si>
  <si>
    <t>3.757223</t>
  </si>
  <si>
    <t>23723.344</t>
  </si>
  <si>
    <t>28134.576</t>
  </si>
  <si>
    <t>35319.949</t>
  </si>
  <si>
    <t>0.404745</t>
  </si>
  <si>
    <t>0.004055</t>
  </si>
  <si>
    <t>1.091431</t>
  </si>
  <si>
    <t>27356.152</t>
  </si>
  <si>
    <t>28377.498</t>
  </si>
  <si>
    <t>29927.391</t>
  </si>
  <si>
    <t>0.449301</t>
  </si>
  <si>
    <t>11.870842</t>
  </si>
  <si>
    <t>1.347502</t>
  </si>
  <si>
    <t>26461.918</t>
  </si>
  <si>
    <t>30742.348</t>
  </si>
  <si>
    <t>39491.867</t>
  </si>
  <si>
    <t>0.487552</t>
  </si>
  <si>
    <t>14.727926</t>
  </si>
  <si>
    <t>0.142314</t>
  </si>
  <si>
    <t>28242.1</t>
  </si>
  <si>
    <t>29333.014</t>
  </si>
  <si>
    <t>30981.369</t>
  </si>
  <si>
    <t>0.799358</t>
  </si>
  <si>
    <t>2.41216</t>
  </si>
  <si>
    <t>3.894868</t>
  </si>
  <si>
    <t>22626.441</t>
  </si>
  <si>
    <t>24267.572</t>
  </si>
  <si>
    <t>27321.605</t>
  </si>
  <si>
    <t>0.146863</t>
  </si>
  <si>
    <t>4.107507</t>
  </si>
  <si>
    <t>1.101365</t>
  </si>
  <si>
    <t>28417.215</t>
  </si>
  <si>
    <t>30329.961</t>
  </si>
  <si>
    <t>34632.578</t>
  </si>
  <si>
    <t>0.384793</t>
  </si>
  <si>
    <t>13.526309</t>
  </si>
  <si>
    <t>1.407882</t>
  </si>
  <si>
    <t>48038.215</t>
  </si>
  <si>
    <t>50127.789</t>
  </si>
  <si>
    <t>53900.422</t>
  </si>
  <si>
    <t>0.732811</t>
  </si>
  <si>
    <t>8.847633</t>
  </si>
  <si>
    <t>6.005431</t>
  </si>
  <si>
    <t>20618.188</t>
  </si>
  <si>
    <t>22727.297</t>
  </si>
  <si>
    <t>27132.26</t>
  </si>
  <si>
    <t>0.403513</t>
  </si>
  <si>
    <t>12.245605</t>
  </si>
  <si>
    <t>1.540039</t>
  </si>
  <si>
    <t>22162.02</t>
  </si>
  <si>
    <t>26406.807</t>
  </si>
  <si>
    <t>0.200116</t>
  </si>
  <si>
    <t>KNPPH5PII_20200225_213253.wav</t>
  </si>
  <si>
    <t>7.622363</t>
  </si>
  <si>
    <t>7.14087</t>
  </si>
  <si>
    <t>21782.727</t>
  </si>
  <si>
    <t>25502</t>
  </si>
  <si>
    <t>31659.064</t>
  </si>
  <si>
    <t>0.29451</t>
  </si>
  <si>
    <t>7TDNmdgY8c59Nfr6/Jza6g==</t>
  </si>
  <si>
    <t>10.166241</t>
  </si>
  <si>
    <t>3.159691</t>
  </si>
  <si>
    <t>22360.262</t>
  </si>
  <si>
    <t>24747.961</t>
  </si>
  <si>
    <t>29724.256</t>
  </si>
  <si>
    <t>0.317701</t>
  </si>
  <si>
    <t>6.17645</t>
  </si>
  <si>
    <t>8.686427</t>
  </si>
  <si>
    <t>21614.844</t>
  </si>
  <si>
    <t>27372.975</t>
  </si>
  <si>
    <t>37211.172</t>
  </si>
  <si>
    <t>0.431315</t>
  </si>
  <si>
    <t>13.852662</t>
  </si>
  <si>
    <t>1.007524</t>
  </si>
  <si>
    <t>24385.68</t>
  </si>
  <si>
    <t>25377.025</t>
  </si>
  <si>
    <t>27347.76</t>
  </si>
  <si>
    <t>0.151991</t>
  </si>
  <si>
    <t>4.017942</t>
  </si>
  <si>
    <t>23744.535</t>
  </si>
  <si>
    <t>24452.709</t>
  </si>
  <si>
    <t>25380.729</t>
  </si>
  <si>
    <t>0.169562</t>
  </si>
  <si>
    <t>9.302421</t>
  </si>
  <si>
    <t>5.525146</t>
  </si>
  <si>
    <t>25023.387</t>
  </si>
  <si>
    <t>28532.021</t>
  </si>
  <si>
    <t>34505.855</t>
  </si>
  <si>
    <t>0.236924</t>
  </si>
  <si>
    <t>KNPPH5PII_20200225_231051.wav</t>
  </si>
  <si>
    <t>0.071211</t>
  </si>
  <si>
    <t>14.927294</t>
  </si>
  <si>
    <t>25195.699</t>
  </si>
  <si>
    <t>27641.734</t>
  </si>
  <si>
    <t>33398.734</t>
  </si>
  <si>
    <t>0.372472</t>
  </si>
  <si>
    <t>zFc3QAkTdU4mAcHmelzvBw==</t>
  </si>
  <si>
    <t>KNPPH5PII_20200225_215113.wav</t>
  </si>
  <si>
    <t>14.553153</t>
  </si>
  <si>
    <t>25272.676</t>
  </si>
  <si>
    <t>28025.385</t>
  </si>
  <si>
    <t>33277.832</t>
  </si>
  <si>
    <t>0.311076</t>
  </si>
  <si>
    <t>PNkT7bhXnMDoOKc0Sts2Cw==</t>
  </si>
  <si>
    <t>3.851988</t>
  </si>
  <si>
    <t>1.501836</t>
  </si>
  <si>
    <t>25276.697</t>
  </si>
  <si>
    <t>25919.154</t>
  </si>
  <si>
    <t>26867.76</t>
  </si>
  <si>
    <t>0.341368</t>
  </si>
  <si>
    <t>KNPPH5PII_20200225_234746.wav</t>
  </si>
  <si>
    <t>3.556855</t>
  </si>
  <si>
    <t>1.780571</t>
  </si>
  <si>
    <t>25648.229</t>
  </si>
  <si>
    <t>26961.955</t>
  </si>
  <si>
    <t>29189.615</t>
  </si>
  <si>
    <t>0.348021</t>
  </si>
  <si>
    <t>6N1Ra/emMoL6TgOYVNuPXQ==</t>
  </si>
  <si>
    <t>4.42079</t>
  </si>
  <si>
    <t>4.425623</t>
  </si>
  <si>
    <t>22480.986</t>
  </si>
  <si>
    <t>23729.311</t>
  </si>
  <si>
    <t>26090.381</t>
  </si>
  <si>
    <t>0.083393</t>
  </si>
  <si>
    <t>1.679758</t>
  </si>
  <si>
    <t>1.622878</t>
  </si>
  <si>
    <t>23790.719</t>
  </si>
  <si>
    <t>24444.223</t>
  </si>
  <si>
    <t>25674.984</t>
  </si>
  <si>
    <t>1.933249</t>
  </si>
  <si>
    <t>1.755508</t>
  </si>
  <si>
    <t>21416.934</t>
  </si>
  <si>
    <t>22487.254</t>
  </si>
  <si>
    <t>24206.904</t>
  </si>
  <si>
    <t>0.134646</t>
  </si>
  <si>
    <t>1.889864</t>
  </si>
  <si>
    <t>22835.453</t>
  </si>
  <si>
    <t>24077.605</t>
  </si>
  <si>
    <t>25831.652</t>
  </si>
  <si>
    <t>0.150984</t>
  </si>
  <si>
    <t>10.406226</t>
  </si>
  <si>
    <t>0.978521</t>
  </si>
  <si>
    <t>22358.873</t>
  </si>
  <si>
    <t>23110.338</t>
  </si>
  <si>
    <t>24344.354</t>
  </si>
  <si>
    <t>0.221569</t>
  </si>
  <si>
    <t>KNPPH5PII_20200225_230922.wav</t>
  </si>
  <si>
    <t>0.096143</t>
  </si>
  <si>
    <t>14.841582</t>
  </si>
  <si>
    <t>21769.824</t>
  </si>
  <si>
    <t>24323.109</t>
  </si>
  <si>
    <t>28707.807</t>
  </si>
  <si>
    <t>5332SDGZUzoaU6NI1Armqw==</t>
  </si>
  <si>
    <t>5.983243</t>
  </si>
  <si>
    <t>4.336391</t>
  </si>
  <si>
    <t>23804.246</t>
  </si>
  <si>
    <t>25676.248</t>
  </si>
  <si>
    <t>29397.553</t>
  </si>
  <si>
    <t>0.177027</t>
  </si>
  <si>
    <t>13.833179</t>
  </si>
  <si>
    <t>1.135436</t>
  </si>
  <si>
    <t>23377.648</t>
  </si>
  <si>
    <t>24630.381</t>
  </si>
  <si>
    <t>26985.5</t>
  </si>
  <si>
    <t>0.180287</t>
  </si>
  <si>
    <t>1.132403</t>
  </si>
  <si>
    <t>9.842246</t>
  </si>
  <si>
    <t>23305.738</t>
  </si>
  <si>
    <t>25505.924</t>
  </si>
  <si>
    <t>29000.145</t>
  </si>
  <si>
    <t>0.186194</t>
  </si>
  <si>
    <t>7.248906</t>
  </si>
  <si>
    <t>7.124843</t>
  </si>
  <si>
    <t>23002.99</t>
  </si>
  <si>
    <t>27653.32</t>
  </si>
  <si>
    <t>35913.469</t>
  </si>
  <si>
    <t>0.493928</t>
  </si>
  <si>
    <t>KNPPH5PII_20200225_210211.wav</t>
  </si>
  <si>
    <t>0.250821</t>
  </si>
  <si>
    <t>14.404917</t>
  </si>
  <si>
    <t>24733.764</t>
  </si>
  <si>
    <t>30008.158</t>
  </si>
  <si>
    <t>41039.914</t>
  </si>
  <si>
    <t>0.500361</t>
  </si>
  <si>
    <t>Ninh8VfyvZ4wM6mswX1v8Q==</t>
  </si>
  <si>
    <t>2.781126</t>
  </si>
  <si>
    <t>2.329932</t>
  </si>
  <si>
    <t>21266.666</t>
  </si>
  <si>
    <t>26399.967</t>
  </si>
  <si>
    <t>36392.105</t>
  </si>
  <si>
    <t>0.401017</t>
  </si>
  <si>
    <t>3.024519</t>
  </si>
  <si>
    <t>26273.588</t>
  </si>
  <si>
    <t>29578.385</t>
  </si>
  <si>
    <t>37592.09</t>
  </si>
  <si>
    <t>0.475617</t>
  </si>
  <si>
    <t>9.785634</t>
  </si>
  <si>
    <t>2.37082</t>
  </si>
  <si>
    <t>27682.344</t>
  </si>
  <si>
    <t>29518.889</t>
  </si>
  <si>
    <t>32644.029</t>
  </si>
  <si>
    <t>0.648037</t>
  </si>
  <si>
    <t>1.276588</t>
  </si>
  <si>
    <t>0.739781</t>
  </si>
  <si>
    <t>23258.699</t>
  </si>
  <si>
    <t>29364.195</t>
  </si>
  <si>
    <t>35424.789</t>
  </si>
  <si>
    <t>0.651244</t>
  </si>
  <si>
    <t>1.651776</t>
  </si>
  <si>
    <t>23396.736</t>
  </si>
  <si>
    <t>24319.088</t>
  </si>
  <si>
    <t>26245.76</t>
  </si>
  <si>
    <t>0.120306</t>
  </si>
  <si>
    <t>3.889561</t>
  </si>
  <si>
    <t>0.273087</t>
  </si>
  <si>
    <t>22824.172</t>
  </si>
  <si>
    <t>23659.514</t>
  </si>
  <si>
    <t>25302.199</t>
  </si>
  <si>
    <t>0.131033</t>
  </si>
  <si>
    <t>0.004579</t>
  </si>
  <si>
    <t>0.917452</t>
  </si>
  <si>
    <t>22440.074</t>
  </si>
  <si>
    <t>23904.707</t>
  </si>
  <si>
    <t>26011.469</t>
  </si>
  <si>
    <t>0.144399</t>
  </si>
  <si>
    <t>6.662944</t>
  </si>
  <si>
    <t>3.844258</t>
  </si>
  <si>
    <t>24328.904</t>
  </si>
  <si>
    <t>25732.393</t>
  </si>
  <si>
    <t>27440.229</t>
  </si>
  <si>
    <t>0.173399</t>
  </si>
  <si>
    <t>4.150348</t>
  </si>
  <si>
    <t>0.458717</t>
  </si>
  <si>
    <t>20360.59</t>
  </si>
  <si>
    <t>26795.225</t>
  </si>
  <si>
    <t>36072.906</t>
  </si>
  <si>
    <t>0.175907</t>
  </si>
  <si>
    <t>11.288565</t>
  </si>
  <si>
    <t>1.69879</t>
  </si>
  <si>
    <t>22846.279</t>
  </si>
  <si>
    <t>24872.236</t>
  </si>
  <si>
    <t>28662.441</t>
  </si>
  <si>
    <t>0.189722</t>
  </si>
  <si>
    <t>8.5349</t>
  </si>
  <si>
    <t>23687.965</t>
  </si>
  <si>
    <t>24327.656</t>
  </si>
  <si>
    <t>25388.633</t>
  </si>
  <si>
    <t>0.193753</t>
  </si>
  <si>
    <t>2.064829</t>
  </si>
  <si>
    <t>2.057151</t>
  </si>
  <si>
    <t>21547.25</t>
  </si>
  <si>
    <t>24893.705</t>
  </si>
  <si>
    <t>31037.896</t>
  </si>
  <si>
    <t>0.33063</t>
  </si>
  <si>
    <t>12.132634</t>
  </si>
  <si>
    <t>22797.225</t>
  </si>
  <si>
    <t>25611.281</t>
  </si>
  <si>
    <t>29824.959</t>
  </si>
  <si>
    <t>0.389869</t>
  </si>
  <si>
    <t>9.948131</t>
  </si>
  <si>
    <t>0.3299</t>
  </si>
  <si>
    <t>21576.564</t>
  </si>
  <si>
    <t>25296.76</t>
  </si>
  <si>
    <t>30716.305</t>
  </si>
  <si>
    <t>0.414741</t>
  </si>
  <si>
    <t>2.501946</t>
  </si>
  <si>
    <t>0.57063</t>
  </si>
  <si>
    <t>25554.846</t>
  </si>
  <si>
    <t>27282.645</t>
  </si>
  <si>
    <t>29882.457</t>
  </si>
  <si>
    <t>0.174761</t>
  </si>
  <si>
    <t>3.06829</t>
  </si>
  <si>
    <t>1.658036</t>
  </si>
  <si>
    <t>25113.635</t>
  </si>
  <si>
    <t>25964.611</t>
  </si>
  <si>
    <t>27183.527</t>
  </si>
  <si>
    <t>0.192323</t>
  </si>
  <si>
    <t>KNPPH5PII_20200225_213513.wav</t>
  </si>
  <si>
    <t>0.012154</t>
  </si>
  <si>
    <t>1.559221</t>
  </si>
  <si>
    <t>23564.086</t>
  </si>
  <si>
    <t>24587.797</t>
  </si>
  <si>
    <t>26267.709</t>
  </si>
  <si>
    <t>0.201172</t>
  </si>
  <si>
    <t>WZKwCzb+vy0IIJs3IxD/Sw==</t>
  </si>
  <si>
    <t>KNPPH5PII_20200225_235239.wav</t>
  </si>
  <si>
    <t>2.396726</t>
  </si>
  <si>
    <t>25422.834</t>
  </si>
  <si>
    <t>27575.084</t>
  </si>
  <si>
    <t>31577.059</t>
  </si>
  <si>
    <t>0.261204</t>
  </si>
  <si>
    <t>hhgH0B40DSpKmsybrayNAQ==</t>
  </si>
  <si>
    <t>11.098975</t>
  </si>
  <si>
    <t>0.463942</t>
  </si>
  <si>
    <t>24124.072</t>
  </si>
  <si>
    <t>28140.338</t>
  </si>
  <si>
    <t>34713.535</t>
  </si>
  <si>
    <t>0.282707</t>
  </si>
  <si>
    <t>7.376671</t>
  </si>
  <si>
    <t>1.106977</t>
  </si>
  <si>
    <t>25704.646</t>
  </si>
  <si>
    <t>26889.5</t>
  </si>
  <si>
    <t>28742.783</t>
  </si>
  <si>
    <t>0.290901</t>
  </si>
  <si>
    <t>14.22932</t>
  </si>
  <si>
    <t>0.730494</t>
  </si>
  <si>
    <t>26544.977</t>
  </si>
  <si>
    <t>28164.938</t>
  </si>
  <si>
    <t>30306.498</t>
  </si>
  <si>
    <t>0.353375</t>
  </si>
  <si>
    <t>KNPPH5PII_20200225_233848.wav</t>
  </si>
  <si>
    <t>0.699674</t>
  </si>
  <si>
    <t>24898.973</t>
  </si>
  <si>
    <t>26256.164</t>
  </si>
  <si>
    <t>28950.455</t>
  </si>
  <si>
    <t>0.360531</t>
  </si>
  <si>
    <t>7VGfN5mGl67FGwTdnO/T4g==</t>
  </si>
  <si>
    <t>2.140508</t>
  </si>
  <si>
    <t>1.322359</t>
  </si>
  <si>
    <t>26356.418</t>
  </si>
  <si>
    <t>27666.734</t>
  </si>
  <si>
    <t>30037.637</t>
  </si>
  <si>
    <t>0.372958</t>
  </si>
  <si>
    <t>1.035717</t>
  </si>
  <si>
    <t>0.387691</t>
  </si>
  <si>
    <t>27625.67</t>
  </si>
  <si>
    <t>30487.447</t>
  </si>
  <si>
    <t>35719.031</t>
  </si>
  <si>
    <t>0.39573</t>
  </si>
  <si>
    <t>0.093843</t>
  </si>
  <si>
    <t>0.457103</t>
  </si>
  <si>
    <t>25009.936</t>
  </si>
  <si>
    <t>25933.609</t>
  </si>
  <si>
    <t>27531.219</t>
  </si>
  <si>
    <t>0.408854</t>
  </si>
  <si>
    <t>5.511242</t>
  </si>
  <si>
    <t>1.128242</t>
  </si>
  <si>
    <t>26333.791</t>
  </si>
  <si>
    <t>31268.529</t>
  </si>
  <si>
    <t>0.410763</t>
  </si>
  <si>
    <t>5.406148</t>
  </si>
  <si>
    <t>1.691099</t>
  </si>
  <si>
    <t>25599.975</t>
  </si>
  <si>
    <t>27180.486</t>
  </si>
  <si>
    <t>30231.297</t>
  </si>
  <si>
    <t>0.429967</t>
  </si>
  <si>
    <t>9.076455</t>
  </si>
  <si>
    <t>26209.109</t>
  </si>
  <si>
    <t>33043.047</t>
  </si>
  <si>
    <t>41569.492</t>
  </si>
  <si>
    <t>0.461708</t>
  </si>
  <si>
    <t>2.178609</t>
  </si>
  <si>
    <t>1.577</t>
  </si>
  <si>
    <t>23539.424</t>
  </si>
  <si>
    <t>29201.535</t>
  </si>
  <si>
    <t>39948.859</t>
  </si>
  <si>
    <t>2.136919</t>
  </si>
  <si>
    <t>1.84053</t>
  </si>
  <si>
    <t>23741.383</t>
  </si>
  <si>
    <t>27293.361</t>
  </si>
  <si>
    <t>0.544655</t>
  </si>
  <si>
    <t>0.597163</t>
  </si>
  <si>
    <t>23334.9</t>
  </si>
  <si>
    <t>24690.771</t>
  </si>
  <si>
    <t>27190.484</t>
  </si>
  <si>
    <t>0.064622</t>
  </si>
  <si>
    <t>0.40588</t>
  </si>
  <si>
    <t>1.132801</t>
  </si>
  <si>
    <t>23806.73</t>
  </si>
  <si>
    <t>25112.248</t>
  </si>
  <si>
    <t>27161.904</t>
  </si>
  <si>
    <t>0.094784</t>
  </si>
  <si>
    <t>KNPPH5PII_20200225_234015.wav</t>
  </si>
  <si>
    <t>2.949182</t>
  </si>
  <si>
    <t>1.732923</t>
  </si>
  <si>
    <t>23909.723</t>
  </si>
  <si>
    <t>25089.285</t>
  </si>
  <si>
    <t>26933.541</t>
  </si>
  <si>
    <t>0.098513</t>
  </si>
  <si>
    <t>X6XLbftBTzZCAH8Ov/aykg==</t>
  </si>
  <si>
    <t>10.913882</t>
  </si>
  <si>
    <t>3.296231</t>
  </si>
  <si>
    <t>23433.674</t>
  </si>
  <si>
    <t>25030.178</t>
  </si>
  <si>
    <t>27454.309</t>
  </si>
  <si>
    <t>0.950394</t>
  </si>
  <si>
    <t>23572.105</t>
  </si>
  <si>
    <t>24746.951</t>
  </si>
  <si>
    <t>26287.691</t>
  </si>
  <si>
    <t>0.103709</t>
  </si>
  <si>
    <t>13.076551</t>
  </si>
  <si>
    <t>1.492836</t>
  </si>
  <si>
    <t>24686.979</t>
  </si>
  <si>
    <t>25512.875</t>
  </si>
  <si>
    <t>26750.422</t>
  </si>
  <si>
    <t>0.110913</t>
  </si>
  <si>
    <t>0.466584</t>
  </si>
  <si>
    <t>23652.43</t>
  </si>
  <si>
    <t>24481.023</t>
  </si>
  <si>
    <t>26213.473</t>
  </si>
  <si>
    <t>0.114471</t>
  </si>
  <si>
    <t>14.312465</t>
  </si>
  <si>
    <t>0.653027</t>
  </si>
  <si>
    <t>23604.648</t>
  </si>
  <si>
    <t>25022.611</t>
  </si>
  <si>
    <t>28339.74</t>
  </si>
  <si>
    <t>0.117365</t>
  </si>
  <si>
    <t>13.042835</t>
  </si>
  <si>
    <t>1.855593</t>
  </si>
  <si>
    <t>23112.527</t>
  </si>
  <si>
    <t>24346.273</t>
  </si>
  <si>
    <t>25810.887</t>
  </si>
  <si>
    <t>KNPPH5PII_20200225_212513.wav</t>
  </si>
  <si>
    <t>0.582552</t>
  </si>
  <si>
    <t>23140.039</t>
  </si>
  <si>
    <t>23959.053</t>
  </si>
  <si>
    <t>25529.631</t>
  </si>
  <si>
    <t>0.131621</t>
  </si>
  <si>
    <t>RTLJ/2zL40bdQiDWMGfVtg==</t>
  </si>
  <si>
    <t>5.33435</t>
  </si>
  <si>
    <t>0.713966</t>
  </si>
  <si>
    <t>23851.92</t>
  </si>
  <si>
    <t>26069.637</t>
  </si>
  <si>
    <t>29426.879</t>
  </si>
  <si>
    <t>0.140751</t>
  </si>
  <si>
    <t>13.611562</t>
  </si>
  <si>
    <t>0.843517</t>
  </si>
  <si>
    <t>25205.426</t>
  </si>
  <si>
    <t>25911.928</t>
  </si>
  <si>
    <t>27089.275</t>
  </si>
  <si>
    <t>0.150168</t>
  </si>
  <si>
    <t>9.899218</t>
  </si>
  <si>
    <t>1.065917</t>
  </si>
  <si>
    <t>23623.285</t>
  </si>
  <si>
    <t>24910.4</t>
  </si>
  <si>
    <t>26842.082</t>
  </si>
  <si>
    <t>0.15399</t>
  </si>
  <si>
    <t>0.253475</t>
  </si>
  <si>
    <t>1.328682</t>
  </si>
  <si>
    <t>21932.979</t>
  </si>
  <si>
    <t>25017.439</t>
  </si>
  <si>
    <t>29297.916</t>
  </si>
  <si>
    <t>0.16549</t>
  </si>
  <si>
    <t>KNPPH5PII_20200226_045847.wav</t>
  </si>
  <si>
    <t>2.598135</t>
  </si>
  <si>
    <t>0.645016</t>
  </si>
  <si>
    <t>23778.244</t>
  </si>
  <si>
    <t>24665.943</t>
  </si>
  <si>
    <t>26044.93</t>
  </si>
  <si>
    <t>0.168017</t>
  </si>
  <si>
    <t>eepnfCdCTSWgcMkmjNwVxg==</t>
  </si>
  <si>
    <t>2.716749</t>
  </si>
  <si>
    <t>3.347689</t>
  </si>
  <si>
    <t>25268.805</t>
  </si>
  <si>
    <t>26145.607</t>
  </si>
  <si>
    <t>27929.611</t>
  </si>
  <si>
    <t>0.173162</t>
  </si>
  <si>
    <t>2.07625</t>
  </si>
  <si>
    <t>25064.725</t>
  </si>
  <si>
    <t>26354.275</t>
  </si>
  <si>
    <t>28414.379</t>
  </si>
  <si>
    <t>0.174655</t>
  </si>
  <si>
    <t>6.367117</t>
  </si>
  <si>
    <t>4.677351</t>
  </si>
  <si>
    <t>24439.857</t>
  </si>
  <si>
    <t>26243.461</t>
  </si>
  <si>
    <t>30479.846</t>
  </si>
  <si>
    <t>0.174673</t>
  </si>
  <si>
    <t>6.537757</t>
  </si>
  <si>
    <t>1.055521</t>
  </si>
  <si>
    <t>25407.627</t>
  </si>
  <si>
    <t>26433.559</t>
  </si>
  <si>
    <t>28555.613</t>
  </si>
  <si>
    <t>0.178348</t>
  </si>
  <si>
    <t>14.538223</t>
  </si>
  <si>
    <t>0.422651</t>
  </si>
  <si>
    <t>22745.199</t>
  </si>
  <si>
    <t>23455.502</t>
  </si>
  <si>
    <t>24631.844</t>
  </si>
  <si>
    <t>0.186761</t>
  </si>
  <si>
    <t>6.890272</t>
  </si>
  <si>
    <t>1.028972</t>
  </si>
  <si>
    <t>23866.381</t>
  </si>
  <si>
    <t>25092.988</t>
  </si>
  <si>
    <t>26846.504</t>
  </si>
  <si>
    <t>0.194351</t>
  </si>
  <si>
    <t>7.624915</t>
  </si>
  <si>
    <t>1.54823</t>
  </si>
  <si>
    <t>23218.111</t>
  </si>
  <si>
    <t>24726.094</t>
  </si>
  <si>
    <t>28229.188</t>
  </si>
  <si>
    <t>KNPPH5PII_20200225_195733.wav</t>
  </si>
  <si>
    <t>0.443779</t>
  </si>
  <si>
    <t>24775.545</t>
  </si>
  <si>
    <t>25428.947</t>
  </si>
  <si>
    <t>27503.375</t>
  </si>
  <si>
    <t>0.1995</t>
  </si>
  <si>
    <t>j8v9s4583KdHf4ANRVZpkw==</t>
  </si>
  <si>
    <t>11.588756</t>
  </si>
  <si>
    <t>0.891644</t>
  </si>
  <si>
    <t>23928.211</t>
  </si>
  <si>
    <t>25559.85</t>
  </si>
  <si>
    <t>28709.195</t>
  </si>
  <si>
    <t>0.200312</t>
  </si>
  <si>
    <t>14.533538</t>
  </si>
  <si>
    <t>0.362455</t>
  </si>
  <si>
    <t>24695.07</t>
  </si>
  <si>
    <t>25837.01</t>
  </si>
  <si>
    <t>27780.143</t>
  </si>
  <si>
    <t>0.201697</t>
  </si>
  <si>
    <t>KNPPH5PII_20200225_220918.wav</t>
  </si>
  <si>
    <t>1.723678</t>
  </si>
  <si>
    <t>25351.377</t>
  </si>
  <si>
    <t>26623.092</t>
  </si>
  <si>
    <t>29297.016</t>
  </si>
  <si>
    <t>0.202974</t>
  </si>
  <si>
    <t>uiinpZ449WFV1jeUBsdxLg==</t>
  </si>
  <si>
    <t>0.808847</t>
  </si>
  <si>
    <t>24652.148</t>
  </si>
  <si>
    <t>26259.652</t>
  </si>
  <si>
    <t>28560.471</t>
  </si>
  <si>
    <t>0.20612</t>
  </si>
  <si>
    <t>9.632622</t>
  </si>
  <si>
    <t>24204.408</t>
  </si>
  <si>
    <t>25054.445</t>
  </si>
  <si>
    <t>26207.947</t>
  </si>
  <si>
    <t>2.508766</t>
  </si>
  <si>
    <t>1.232579</t>
  </si>
  <si>
    <t>25017.771</t>
  </si>
  <si>
    <t>26440.145</t>
  </si>
  <si>
    <t>29263.695</t>
  </si>
  <si>
    <t>0.21474</t>
  </si>
  <si>
    <t>1.640104</t>
  </si>
  <si>
    <t>0.935797</t>
  </si>
  <si>
    <t>24932.195</t>
  </si>
  <si>
    <t>26569.074</t>
  </si>
  <si>
    <t>29009.992</t>
  </si>
  <si>
    <t>0.218719</t>
  </si>
  <si>
    <t>7.641843</t>
  </si>
  <si>
    <t>0.50351</t>
  </si>
  <si>
    <t>24599.307</t>
  </si>
  <si>
    <t>26067.436</t>
  </si>
  <si>
    <t>28269.016</t>
  </si>
  <si>
    <t>0.226078</t>
  </si>
  <si>
    <t>14.000786</t>
  </si>
  <si>
    <t>0.359489</t>
  </si>
  <si>
    <t>22632.148</t>
  </si>
  <si>
    <t>24991.293</t>
  </si>
  <si>
    <t>28850.33</t>
  </si>
  <si>
    <t>0.230583</t>
  </si>
  <si>
    <t>3.416025</t>
  </si>
  <si>
    <t>24663.822</t>
  </si>
  <si>
    <t>26600.959</t>
  </si>
  <si>
    <t>30758.391</t>
  </si>
  <si>
    <t>0.247828</t>
  </si>
  <si>
    <t>9.949531</t>
  </si>
  <si>
    <t>2.653185</t>
  </si>
  <si>
    <t>25279.564</t>
  </si>
  <si>
    <t>26976.395</t>
  </si>
  <si>
    <t>30361.709</t>
  </si>
  <si>
    <t>0.248758</t>
  </si>
  <si>
    <t>0.823857</t>
  </si>
  <si>
    <t>25556.902</t>
  </si>
  <si>
    <t>26672.195</t>
  </si>
  <si>
    <t>28053.451</t>
  </si>
  <si>
    <t>0.249666</t>
  </si>
  <si>
    <t>4.210445</t>
  </si>
  <si>
    <t>0.524735</t>
  </si>
  <si>
    <t>25837.979</t>
  </si>
  <si>
    <t>26756.199</t>
  </si>
  <si>
    <t>28608.068</t>
  </si>
  <si>
    <t>0.257721</t>
  </si>
  <si>
    <t>0.515673</t>
  </si>
  <si>
    <t>0.515722</t>
  </si>
  <si>
    <t>24697.016</t>
  </si>
  <si>
    <t>25198.73</t>
  </si>
  <si>
    <t>25725.387</t>
  </si>
  <si>
    <t>0.274945</t>
  </si>
  <si>
    <t>11.963344</t>
  </si>
  <si>
    <t>0.441252</t>
  </si>
  <si>
    <t>25264.078</t>
  </si>
  <si>
    <t>26009.596</t>
  </si>
  <si>
    <t>27189.545</t>
  </si>
  <si>
    <t>0.277563</t>
  </si>
  <si>
    <t>KNPPH5PII_20200226_030723.wav</t>
  </si>
  <si>
    <t>24590.678</t>
  </si>
  <si>
    <t>24861.172</t>
  </si>
  <si>
    <t>25653.66</t>
  </si>
  <si>
    <t>0.278915</t>
  </si>
  <si>
    <t>RJCZ9tVxGND8CrBXhjdK1w==</t>
  </si>
  <si>
    <t>13.281095</t>
  </si>
  <si>
    <t>0.852921</t>
  </si>
  <si>
    <t>24972.418</t>
  </si>
  <si>
    <t>26571.191</t>
  </si>
  <si>
    <t>29728.559</t>
  </si>
  <si>
    <t>0.279267</t>
  </si>
  <si>
    <t>3.608933</t>
  </si>
  <si>
    <t>1.883058</t>
  </si>
  <si>
    <t>21515.713</t>
  </si>
  <si>
    <t>25746.201</t>
  </si>
  <si>
    <t>33124.25</t>
  </si>
  <si>
    <t>0.281743</t>
  </si>
  <si>
    <t>1.036348</t>
  </si>
  <si>
    <t>1.255821</t>
  </si>
  <si>
    <t>25421.279</t>
  </si>
  <si>
    <t>27044.861</t>
  </si>
  <si>
    <t>29435.529</t>
  </si>
  <si>
    <t>0.308704</t>
  </si>
  <si>
    <t>0.439459</t>
  </si>
  <si>
    <t>0.679837</t>
  </si>
  <si>
    <t>24376.695</t>
  </si>
  <si>
    <t>25064.186</t>
  </si>
  <si>
    <t>26216.178</t>
  </si>
  <si>
    <t>0.311236</t>
  </si>
  <si>
    <t>11.981939</t>
  </si>
  <si>
    <t>0.354345</t>
  </si>
  <si>
    <t>23538.502</t>
  </si>
  <si>
    <t>25969.469</t>
  </si>
  <si>
    <t>32445.898</t>
  </si>
  <si>
    <t>0.316494</t>
  </si>
  <si>
    <t>1.952195</t>
  </si>
  <si>
    <t>0.897718</t>
  </si>
  <si>
    <t>26419.699</t>
  </si>
  <si>
    <t>27931.521</t>
  </si>
  <si>
    <t>31081.832</t>
  </si>
  <si>
    <t>0.338157</t>
  </si>
  <si>
    <t>8.446471</t>
  </si>
  <si>
    <t>0.858905</t>
  </si>
  <si>
    <t>23251.941</t>
  </si>
  <si>
    <t>27732.797</t>
  </si>
  <si>
    <t>31380.242</t>
  </si>
  <si>
    <t>0.353289</t>
  </si>
  <si>
    <t>7.502755</t>
  </si>
  <si>
    <t>2.411145</t>
  </si>
  <si>
    <t>24281.701</t>
  </si>
  <si>
    <t>27787.547</t>
  </si>
  <si>
    <t>34434.77</t>
  </si>
  <si>
    <t>0.370609</t>
  </si>
  <si>
    <t>3.046173</t>
  </si>
  <si>
    <t>0.575699</t>
  </si>
  <si>
    <t>23904.02</t>
  </si>
  <si>
    <t>24947.676</t>
  </si>
  <si>
    <t>26398.701</t>
  </si>
  <si>
    <t>0.376467</t>
  </si>
  <si>
    <t>KNPPH5PII_20200226_002120.wav</t>
  </si>
  <si>
    <t>1.068697</t>
  </si>
  <si>
    <t>24183.953</t>
  </si>
  <si>
    <t>26809.613</t>
  </si>
  <si>
    <t>32073.105</t>
  </si>
  <si>
    <t>0.379036</t>
  </si>
  <si>
    <t>hNbQxW3HLGia+cN8D46WTw==</t>
  </si>
  <si>
    <t>13.514917</t>
  </si>
  <si>
    <t>1.048873</t>
  </si>
  <si>
    <t>24682.352</t>
  </si>
  <si>
    <t>25956.15</t>
  </si>
  <si>
    <t>27783.805</t>
  </si>
  <si>
    <t>0.381404</t>
  </si>
  <si>
    <t>6.543824</t>
  </si>
  <si>
    <t>2.129785</t>
  </si>
  <si>
    <t>21835.094</t>
  </si>
  <si>
    <t>26170.447</t>
  </si>
  <si>
    <t>34336.875</t>
  </si>
  <si>
    <t>0.388647</t>
  </si>
  <si>
    <t>11.533197</t>
  </si>
  <si>
    <t>3.43669</t>
  </si>
  <si>
    <t>22159.055</t>
  </si>
  <si>
    <t>25661.918</t>
  </si>
  <si>
    <t>31497.402</t>
  </si>
  <si>
    <t>0.40822</t>
  </si>
  <si>
    <t>13.230781</t>
  </si>
  <si>
    <t>1.46479</t>
  </si>
  <si>
    <t>22645.516</t>
  </si>
  <si>
    <t>28746.578</t>
  </si>
  <si>
    <t>39450.5</t>
  </si>
  <si>
    <t>0.409564</t>
  </si>
  <si>
    <t>KNPPH5PII_20200225_220709.wav</t>
  </si>
  <si>
    <t>0.761218</t>
  </si>
  <si>
    <t>24223.908</t>
  </si>
  <si>
    <t>26021.258</t>
  </si>
  <si>
    <t>28157.449</t>
  </si>
  <si>
    <t>0.4163</t>
  </si>
  <si>
    <t>lHi+O+v6iue1orFNvJfD9A==</t>
  </si>
  <si>
    <t>7.338456</t>
  </si>
  <si>
    <t>0.424963</t>
  </si>
  <si>
    <t>23273.65</t>
  </si>
  <si>
    <t>25492.58</t>
  </si>
  <si>
    <t>28710.988</t>
  </si>
  <si>
    <t>0.445925</t>
  </si>
  <si>
    <t>8.686443</t>
  </si>
  <si>
    <t>1.146248</t>
  </si>
  <si>
    <t>23095.125</t>
  </si>
  <si>
    <t>26129.807</t>
  </si>
  <si>
    <t>30791.232</t>
  </si>
  <si>
    <t>0.449886</t>
  </si>
  <si>
    <t>2.561297</t>
  </si>
  <si>
    <t>23807.127</t>
  </si>
  <si>
    <t>26414.574</t>
  </si>
  <si>
    <t>32186.078</t>
  </si>
  <si>
    <t>0.452812</t>
  </si>
  <si>
    <t>2.254712</t>
  </si>
  <si>
    <t>1.305516</t>
  </si>
  <si>
    <t>25615.059</t>
  </si>
  <si>
    <t>29105.215</t>
  </si>
  <si>
    <t>37382.145</t>
  </si>
  <si>
    <t>7.435995</t>
  </si>
  <si>
    <t>1.225549</t>
  </si>
  <si>
    <t>21617.039</t>
  </si>
  <si>
    <t>27955.59</t>
  </si>
  <si>
    <t>39708.977</t>
  </si>
  <si>
    <t>0.456877</t>
  </si>
  <si>
    <t>6.464904</t>
  </si>
  <si>
    <t>5.667901</t>
  </si>
  <si>
    <t>24619.65</t>
  </si>
  <si>
    <t>27958.191</t>
  </si>
  <si>
    <t>36271.922</t>
  </si>
  <si>
    <t>0.474906</t>
  </si>
  <si>
    <t>3.348718</t>
  </si>
  <si>
    <t>11.630426</t>
  </si>
  <si>
    <t>23068.227</t>
  </si>
  <si>
    <t>31390.906</t>
  </si>
  <si>
    <t>42581.539</t>
  </si>
  <si>
    <t>0.479539</t>
  </si>
  <si>
    <t>13.309451</t>
  </si>
  <si>
    <t>1.689888</t>
  </si>
  <si>
    <t>23218.715</t>
  </si>
  <si>
    <t>26335.119</t>
  </si>
  <si>
    <t>35493.035</t>
  </si>
  <si>
    <t>0.488446</t>
  </si>
  <si>
    <t>1.079782</t>
  </si>
  <si>
    <t>23315.117</t>
  </si>
  <si>
    <t>24883.207</t>
  </si>
  <si>
    <t>27370.908</t>
  </si>
  <si>
    <t>0.515674</t>
  </si>
  <si>
    <t>6.559908</t>
  </si>
  <si>
    <t>21920.883</t>
  </si>
  <si>
    <t>23918.457</t>
  </si>
  <si>
    <t>27110.318</t>
  </si>
  <si>
    <t>0.517111</t>
  </si>
  <si>
    <t>KNPPH5PII_20200225_203542.wav</t>
  </si>
  <si>
    <t>13.764211</t>
  </si>
  <si>
    <t>25052.09</t>
  </si>
  <si>
    <t>29858.16</t>
  </si>
  <si>
    <t>41515.887</t>
  </si>
  <si>
    <t>0.517247</t>
  </si>
  <si>
    <t>ijnPOjXoMOVfVDfZBB01GQ==</t>
  </si>
  <si>
    <t>9.586781</t>
  </si>
  <si>
    <t>0.31099</t>
  </si>
  <si>
    <t>17996.654</t>
  </si>
  <si>
    <t>18289.898</t>
  </si>
  <si>
    <t>18751.379</t>
  </si>
  <si>
    <t>0.246763</t>
  </si>
  <si>
    <t>KNPPH5PII_20200226_001401.wav</t>
  </si>
  <si>
    <t>0.080493</t>
  </si>
  <si>
    <t>5.12766</t>
  </si>
  <si>
    <t>21862.313</t>
  </si>
  <si>
    <t>23432.936</t>
  </si>
  <si>
    <t>26106.277</t>
  </si>
  <si>
    <t>0.361761</t>
  </si>
  <si>
    <t>dcKlJCi66THgY8N/EcOYjw==</t>
  </si>
  <si>
    <t>2.158353</t>
  </si>
  <si>
    <t>12.82992</t>
  </si>
  <si>
    <t>28584.533</t>
  </si>
  <si>
    <t>29651.656</t>
  </si>
  <si>
    <t>31984.941</t>
  </si>
  <si>
    <t>0.399587</t>
  </si>
  <si>
    <t>KNPPH5PII_20200225_224315.wav</t>
  </si>
  <si>
    <t>14.657348</t>
  </si>
  <si>
    <t>30892.65</t>
  </si>
  <si>
    <t>33013.188</t>
  </si>
  <si>
    <t>37707.328</t>
  </si>
  <si>
    <t>0.317898</t>
  </si>
  <si>
    <t>xuQHtJV1G85En0D1AfsElQ==</t>
  </si>
  <si>
    <t>9.743586</t>
  </si>
  <si>
    <t>1.864446</t>
  </si>
  <si>
    <t>28319.553</t>
  </si>
  <si>
    <t>39184.887</t>
  </si>
  <si>
    <t>0.689935</t>
  </si>
  <si>
    <t>5.539174</t>
  </si>
  <si>
    <t>3.30198</t>
  </si>
  <si>
    <t>21042.213</t>
  </si>
  <si>
    <t>21634.262</t>
  </si>
  <si>
    <t>22586.383</t>
  </si>
  <si>
    <t>0.148952</t>
  </si>
  <si>
    <t>5.971407</t>
  </si>
  <si>
    <t>24123.502</t>
  </si>
  <si>
    <t>25017.189</t>
  </si>
  <si>
    <t>26299.48</t>
  </si>
  <si>
    <t>0.305599</t>
  </si>
  <si>
    <t>12.817708</t>
  </si>
  <si>
    <t>2.046318</t>
  </si>
  <si>
    <t>25495.172</t>
  </si>
  <si>
    <t>27341.162</t>
  </si>
  <si>
    <t>31129.725</t>
  </si>
  <si>
    <t>0.373093</t>
  </si>
  <si>
    <t>1.391391</t>
  </si>
  <si>
    <t>2.044625</t>
  </si>
  <si>
    <t>21659.109</t>
  </si>
  <si>
    <t>22854.295</t>
  </si>
  <si>
    <t>25124.213</t>
  </si>
  <si>
    <t>0.106728</t>
  </si>
  <si>
    <t>2.821975</t>
  </si>
  <si>
    <t>5.901205</t>
  </si>
  <si>
    <t>24648.809</t>
  </si>
  <si>
    <t>25897.777</t>
  </si>
  <si>
    <t>28839.168</t>
  </si>
  <si>
    <t>0.436905</t>
  </si>
  <si>
    <t>1.707623</t>
  </si>
  <si>
    <t>10.038525</t>
  </si>
  <si>
    <t>21409.623</t>
  </si>
  <si>
    <t>23682.719</t>
  </si>
  <si>
    <t>28895.113</t>
  </si>
  <si>
    <t>6.214676</t>
  </si>
  <si>
    <t>3.896211</t>
  </si>
  <si>
    <t>22523.301</t>
  </si>
  <si>
    <t>23862.434</t>
  </si>
  <si>
    <t>26453.75</t>
  </si>
  <si>
    <t>0.097567</t>
  </si>
  <si>
    <t>0.975943</t>
  </si>
  <si>
    <t>20777.271</t>
  </si>
  <si>
    <t>21308.971</t>
  </si>
  <si>
    <t>21874.846</t>
  </si>
  <si>
    <t>0.268652</t>
  </si>
  <si>
    <t>6.334551</t>
  </si>
  <si>
    <t>0.751357</t>
  </si>
  <si>
    <t>20431.391</t>
  </si>
  <si>
    <t>21758.143</t>
  </si>
  <si>
    <t>23744.066</t>
  </si>
  <si>
    <t>0.307717</t>
  </si>
  <si>
    <t>11.039768</t>
  </si>
  <si>
    <t>3.562862</t>
  </si>
  <si>
    <t>19295.791</t>
  </si>
  <si>
    <t>20040.398</t>
  </si>
  <si>
    <t>21465.973</t>
  </si>
  <si>
    <t>0.112996</t>
  </si>
  <si>
    <t>KNPPH5PII_20200225_205222.wav</t>
  </si>
  <si>
    <t>9.318257</t>
  </si>
  <si>
    <t>4.680458</t>
  </si>
  <si>
    <t>18575.695</t>
  </si>
  <si>
    <t>19495.482</t>
  </si>
  <si>
    <t>21000.631</t>
  </si>
  <si>
    <t>0.179582</t>
  </si>
  <si>
    <t>YIFkcVNXOtH1+L69XL9dXg==</t>
  </si>
  <si>
    <t>3.155972</t>
  </si>
  <si>
    <t>19751.223</t>
  </si>
  <si>
    <t>20240.039</t>
  </si>
  <si>
    <t>21114.262</t>
  </si>
  <si>
    <t>0.211987</t>
  </si>
  <si>
    <t>7.920803</t>
  </si>
  <si>
    <t>3.651335</t>
  </si>
  <si>
    <t>20502.063</t>
  </si>
  <si>
    <t>20940.064</t>
  </si>
  <si>
    <t>21965.916</t>
  </si>
  <si>
    <t>4.433557</t>
  </si>
  <si>
    <t>0.474232</t>
  </si>
  <si>
    <t>20776.395</t>
  </si>
  <si>
    <t>21648.42</t>
  </si>
  <si>
    <t>22742.156</t>
  </si>
  <si>
    <t>0.295241</t>
  </si>
  <si>
    <t>12.110007</t>
  </si>
  <si>
    <t>0.569975</t>
  </si>
  <si>
    <t>21103.42</t>
  </si>
  <si>
    <t>21493.355</t>
  </si>
  <si>
    <t>22337.246</t>
  </si>
  <si>
    <t>0.313299</t>
  </si>
  <si>
    <t>12.067071</t>
  </si>
  <si>
    <t>0.691309</t>
  </si>
  <si>
    <t>24343.348</t>
  </si>
  <si>
    <t>26270.33</t>
  </si>
  <si>
    <t>28703.105</t>
  </si>
  <si>
    <t>0.37878</t>
  </si>
  <si>
    <t>5.307841</t>
  </si>
  <si>
    <t>9.653988</t>
  </si>
  <si>
    <t>19240.684</t>
  </si>
  <si>
    <t>21820.352</t>
  </si>
  <si>
    <t>25642.869</t>
  </si>
  <si>
    <t>0.547984</t>
  </si>
  <si>
    <t>6.251163</t>
  </si>
  <si>
    <t>2.63237</t>
  </si>
  <si>
    <t>36648.328</t>
  </si>
  <si>
    <t>38127.086</t>
  </si>
  <si>
    <t>40709.156</t>
  </si>
  <si>
    <t>0.38848</t>
  </si>
  <si>
    <t>7.231163</t>
  </si>
  <si>
    <t>0.962122</t>
  </si>
  <si>
    <t>28966.043</t>
  </si>
  <si>
    <t>29681.422</t>
  </si>
  <si>
    <t>31293.16</t>
  </si>
  <si>
    <t>0.335619</t>
  </si>
  <si>
    <t>4.346184</t>
  </si>
  <si>
    <t>1.107555</t>
  </si>
  <si>
    <t>20743.686</t>
  </si>
  <si>
    <t>21542.438</t>
  </si>
  <si>
    <t>22742.33</t>
  </si>
  <si>
    <t>0.26685</t>
  </si>
  <si>
    <t>2.528432</t>
  </si>
  <si>
    <t>21669.074</t>
  </si>
  <si>
    <t>25159.021</t>
  </si>
  <si>
    <t>30406.463</t>
  </si>
  <si>
    <t>0.273941</t>
  </si>
  <si>
    <t>11.98782</t>
  </si>
  <si>
    <t>2.712414</t>
  </si>
  <si>
    <t>20978.119</t>
  </si>
  <si>
    <t>21692.318</t>
  </si>
  <si>
    <t>23273.971</t>
  </si>
  <si>
    <t>0.336011</t>
  </si>
  <si>
    <t>5.978102</t>
  </si>
  <si>
    <t>0.298419</t>
  </si>
  <si>
    <t>17338.506</t>
  </si>
  <si>
    <t>17997.248</t>
  </si>
  <si>
    <t>19171.625</t>
  </si>
  <si>
    <t>0.245022</t>
  </si>
  <si>
    <t>5.647294</t>
  </si>
  <si>
    <t>0.548129</t>
  </si>
  <si>
    <t>19998.43</t>
  </si>
  <si>
    <t>20557.088</t>
  </si>
  <si>
    <t>21813.541</t>
  </si>
  <si>
    <t>0.212068</t>
  </si>
  <si>
    <t>2.686125</t>
  </si>
  <si>
    <t>19634.648</t>
  </si>
  <si>
    <t>20773.553</t>
  </si>
  <si>
    <t>22544.184</t>
  </si>
  <si>
    <t>0.215435</t>
  </si>
  <si>
    <t>KNPPH5PII_20200226_022408.wav</t>
  </si>
  <si>
    <t>1.08501</t>
  </si>
  <si>
    <t>2.076511</t>
  </si>
  <si>
    <t>20395.217</t>
  </si>
  <si>
    <t>21168.797</t>
  </si>
  <si>
    <t>22363.508</t>
  </si>
  <si>
    <t>0.217073</t>
  </si>
  <si>
    <t>uVPUgxeNHpwdatFAXbupHg==</t>
  </si>
  <si>
    <t>9.314691</t>
  </si>
  <si>
    <t>1.026572</t>
  </si>
  <si>
    <t>20927.297</t>
  </si>
  <si>
    <t>21315.281</t>
  </si>
  <si>
    <t>22148.045</t>
  </si>
  <si>
    <t>0.234233</t>
  </si>
  <si>
    <t>0.392205</t>
  </si>
  <si>
    <t>2.720573</t>
  </si>
  <si>
    <t>19343.672</t>
  </si>
  <si>
    <t>20605.336</t>
  </si>
  <si>
    <t>22408.205</t>
  </si>
  <si>
    <t>0.260105</t>
  </si>
  <si>
    <t>3.337068</t>
  </si>
  <si>
    <t>1.169062</t>
  </si>
  <si>
    <t>18645.467</t>
  </si>
  <si>
    <t>20052.904</t>
  </si>
  <si>
    <t>22266.578</t>
  </si>
  <si>
    <t>0.279472</t>
  </si>
  <si>
    <t>7.970542</t>
  </si>
  <si>
    <t>4.364584</t>
  </si>
  <si>
    <t>20879.686</t>
  </si>
  <si>
    <t>21694.168</t>
  </si>
  <si>
    <t>23176.375</t>
  </si>
  <si>
    <t>0.298654</t>
  </si>
  <si>
    <t>7.57301</t>
  </si>
  <si>
    <t>0.632164</t>
  </si>
  <si>
    <t>19696.988</t>
  </si>
  <si>
    <t>19957.078</t>
  </si>
  <si>
    <t>20408.68</t>
  </si>
  <si>
    <t>0.332356</t>
  </si>
  <si>
    <t>KNPPH5PII_20200225_214710.wav</t>
  </si>
  <si>
    <t>0.0716</t>
  </si>
  <si>
    <t>14.880046</t>
  </si>
  <si>
    <t>19600.283</t>
  </si>
  <si>
    <t>22457.543</t>
  </si>
  <si>
    <t>25747.791</t>
  </si>
  <si>
    <t>EXUDjVgOR40RKKqT40Na3Q==</t>
  </si>
  <si>
    <t>3.708988</t>
  </si>
  <si>
    <t>0.686153</t>
  </si>
  <si>
    <t>19837.273</t>
  </si>
  <si>
    <t>20083.227</t>
  </si>
  <si>
    <t>20481.791</t>
  </si>
  <si>
    <t>0.37311</t>
  </si>
  <si>
    <t>3.470969</t>
  </si>
  <si>
    <t>0.558702</t>
  </si>
  <si>
    <t>20491.561</t>
  </si>
  <si>
    <t>21075.447</t>
  </si>
  <si>
    <t>22103.916</t>
  </si>
  <si>
    <t>1.843633</t>
  </si>
  <si>
    <t>10.451499</t>
  </si>
  <si>
    <t>25678.93</t>
  </si>
  <si>
    <t>28215.057</t>
  </si>
  <si>
    <t>34507.109</t>
  </si>
  <si>
    <t>0.491858</t>
  </si>
  <si>
    <t>2.598208</t>
  </si>
  <si>
    <t>1.689076</t>
  </si>
  <si>
    <t>20158.041</t>
  </si>
  <si>
    <t>24165.193</t>
  </si>
  <si>
    <t>0.244775</t>
  </si>
  <si>
    <t>6.334242</t>
  </si>
  <si>
    <t>0.378353</t>
  </si>
  <si>
    <t>21493.229</t>
  </si>
  <si>
    <t>22366.229</t>
  </si>
  <si>
    <t>23582.355</t>
  </si>
  <si>
    <t>0.301965</t>
  </si>
  <si>
    <t>3.34703</t>
  </si>
  <si>
    <t>1.616026</t>
  </si>
  <si>
    <t>44259.309</t>
  </si>
  <si>
    <t>45739.488</t>
  </si>
  <si>
    <t>48781.813</t>
  </si>
  <si>
    <t>0.625381</t>
  </si>
  <si>
    <t>2.336427</t>
  </si>
  <si>
    <t>1.201392</t>
  </si>
  <si>
    <t>19609.242</t>
  </si>
  <si>
    <t>21113.166</t>
  </si>
  <si>
    <t>24166.51</t>
  </si>
  <si>
    <t>0.288466</t>
  </si>
  <si>
    <t>KNPPH5PII_20200225_224529.wav</t>
  </si>
  <si>
    <t>4.620164</t>
  </si>
  <si>
    <t>2.601035</t>
  </si>
  <si>
    <t>19250.416</t>
  </si>
  <si>
    <t>20463.818</t>
  </si>
  <si>
    <t>22611.445</t>
  </si>
  <si>
    <t>0.38099</t>
  </si>
  <si>
    <t>Il6YTuOtwJxXObhv8gvy/g==</t>
  </si>
  <si>
    <t>1.516507</t>
  </si>
  <si>
    <t>9.885557</t>
  </si>
  <si>
    <t>36565.293</t>
  </si>
  <si>
    <t>39206.832</t>
  </si>
  <si>
    <t>47275.289</t>
  </si>
  <si>
    <t>0.480168</t>
  </si>
  <si>
    <t>1.907346</t>
  </si>
  <si>
    <t>1.180456</t>
  </si>
  <si>
    <t>22927.057</t>
  </si>
  <si>
    <t>23987.766</t>
  </si>
  <si>
    <t>25829.508</t>
  </si>
  <si>
    <t>0.285686</t>
  </si>
  <si>
    <t>9.620357</t>
  </si>
  <si>
    <t>0.768525</t>
  </si>
  <si>
    <t>17851.588</t>
  </si>
  <si>
    <t>18822.66</t>
  </si>
  <si>
    <t>19921.1</t>
  </si>
  <si>
    <t>0.178149</t>
  </si>
  <si>
    <t>10.003527</t>
  </si>
  <si>
    <t>3.117832</t>
  </si>
  <si>
    <t>27998.129</t>
  </si>
  <si>
    <t>29950.121</t>
  </si>
  <si>
    <t>33543.453</t>
  </si>
  <si>
    <t>0.317539</t>
  </si>
  <si>
    <t>1.68676</t>
  </si>
  <si>
    <t>0.838325</t>
  </si>
  <si>
    <t>18542.957</t>
  </si>
  <si>
    <t>19047.9</t>
  </si>
  <si>
    <t>19797.008</t>
  </si>
  <si>
    <t>0.152515</t>
  </si>
  <si>
    <t>5.087421</t>
  </si>
  <si>
    <t>3.830821</t>
  </si>
  <si>
    <t>17880.279</t>
  </si>
  <si>
    <t>19085.309</t>
  </si>
  <si>
    <t>20725.926</t>
  </si>
  <si>
    <t>0.245227</t>
  </si>
  <si>
    <t>10.40179</t>
  </si>
  <si>
    <t>4.502534</t>
  </si>
  <si>
    <t>21135.621</t>
  </si>
  <si>
    <t>22432.762</t>
  </si>
  <si>
    <t>25202.334</t>
  </si>
  <si>
    <t>0.24903</t>
  </si>
  <si>
    <t>KNPPH5PII_20200225_205240.wav</t>
  </si>
  <si>
    <t>1.975141</t>
  </si>
  <si>
    <t>5.601207</t>
  </si>
  <si>
    <t>17785.203</t>
  </si>
  <si>
    <t>20627.375</t>
  </si>
  <si>
    <t>24436.119</t>
  </si>
  <si>
    <t>0.289382</t>
  </si>
  <si>
    <t>7x7gCvRtQ69+Wth3HTnipA==</t>
  </si>
  <si>
    <t>5.6096</t>
  </si>
  <si>
    <t>1.702328</t>
  </si>
  <si>
    <t>23196.551</t>
  </si>
  <si>
    <t>24442.107</t>
  </si>
  <si>
    <t>27156.76</t>
  </si>
  <si>
    <t>0.133096</t>
  </si>
  <si>
    <t>3.433021</t>
  </si>
  <si>
    <t>2.866916</t>
  </si>
  <si>
    <t>23393.045</t>
  </si>
  <si>
    <t>25035.133</t>
  </si>
  <si>
    <t>28516.275</t>
  </si>
  <si>
    <t>0.321551</t>
  </si>
  <si>
    <t>1.036699</t>
  </si>
  <si>
    <t>1.108504</t>
  </si>
  <si>
    <t>22712.674</t>
  </si>
  <si>
    <t>23855.115</t>
  </si>
  <si>
    <t>26138.914</t>
  </si>
  <si>
    <t>0.166953</t>
  </si>
  <si>
    <t>8.920623</t>
  </si>
  <si>
    <t>1.443135</t>
  </si>
  <si>
    <t>23032.33</t>
  </si>
  <si>
    <t>24171.168</t>
  </si>
  <si>
    <t>25923.779</t>
  </si>
  <si>
    <t>0.163269</t>
  </si>
  <si>
    <t>13.909561</t>
  </si>
  <si>
    <t>0.590675</t>
  </si>
  <si>
    <t>21894.754</t>
  </si>
  <si>
    <t>22829.109</t>
  </si>
  <si>
    <t>24083.994</t>
  </si>
  <si>
    <t>0.166524</t>
  </si>
  <si>
    <t>13.058862</t>
  </si>
  <si>
    <t>1.589907</t>
  </si>
  <si>
    <t>21136.307</t>
  </si>
  <si>
    <t>22590.768</t>
  </si>
  <si>
    <t>24589.439</t>
  </si>
  <si>
    <t>0.132425</t>
  </si>
  <si>
    <t>10.150007</t>
  </si>
  <si>
    <t>1.514809</t>
  </si>
  <si>
    <t>20051.832</t>
  </si>
  <si>
    <t>23994.512</t>
  </si>
  <si>
    <t>32210.715</t>
  </si>
  <si>
    <t>0.221996</t>
  </si>
  <si>
    <t>14.129008</t>
  </si>
  <si>
    <t>0.7528</t>
  </si>
  <si>
    <t>20895.895</t>
  </si>
  <si>
    <t>22196.953</t>
  </si>
  <si>
    <t>24402.627</t>
  </si>
  <si>
    <t>0.272276</t>
  </si>
  <si>
    <t>3.454788</t>
  </si>
  <si>
    <t>1.034395</t>
  </si>
  <si>
    <t>19223.68</t>
  </si>
  <si>
    <t>23930.232</t>
  </si>
  <si>
    <t>31356.805</t>
  </si>
  <si>
    <t>0.313357</t>
  </si>
  <si>
    <t>4.714229</t>
  </si>
  <si>
    <t>21395.008</t>
  </si>
  <si>
    <t>22255.459</t>
  </si>
  <si>
    <t>23878.82</t>
  </si>
  <si>
    <t>0.3277</t>
  </si>
  <si>
    <t>2.70468</t>
  </si>
  <si>
    <t>0.734274</t>
  </si>
  <si>
    <t>21035.85</t>
  </si>
  <si>
    <t>21250.793</t>
  </si>
  <si>
    <t>21597.838</t>
  </si>
  <si>
    <t>0.347464</t>
  </si>
  <si>
    <t>14.167952</t>
  </si>
  <si>
    <t>0.680381</t>
  </si>
  <si>
    <t>32841.434</t>
  </si>
  <si>
    <t>33929.344</t>
  </si>
  <si>
    <t>35876.707</t>
  </si>
  <si>
    <t>0.901369</t>
  </si>
  <si>
    <t>11.685926</t>
  </si>
  <si>
    <t>0.98052</t>
  </si>
  <si>
    <t>19085.621</t>
  </si>
  <si>
    <t>19530.621</t>
  </si>
  <si>
    <t>20099.555</t>
  </si>
  <si>
    <t>0.118356</t>
  </si>
  <si>
    <t>13.153271</t>
  </si>
  <si>
    <t>1.579002</t>
  </si>
  <si>
    <t>18417.074</t>
  </si>
  <si>
    <t>19090.648</t>
  </si>
  <si>
    <t>20124.164</t>
  </si>
  <si>
    <t>0.131861</t>
  </si>
  <si>
    <t>9.69471</t>
  </si>
  <si>
    <t>1.33756</t>
  </si>
  <si>
    <t>18468.996</t>
  </si>
  <si>
    <t>19489.553</t>
  </si>
  <si>
    <t>21057.496</t>
  </si>
  <si>
    <t>0.135726</t>
  </si>
  <si>
    <t>9.279814</t>
  </si>
  <si>
    <t>1.972672</t>
  </si>
  <si>
    <t>18813.629</t>
  </si>
  <si>
    <t>19418.346</t>
  </si>
  <si>
    <t>20418.951</t>
  </si>
  <si>
    <t>0.142114</t>
  </si>
  <si>
    <t>7.428294</t>
  </si>
  <si>
    <t>1.660951</t>
  </si>
  <si>
    <t>18399.074</t>
  </si>
  <si>
    <t>18879.355</t>
  </si>
  <si>
    <t>19832.754</t>
  </si>
  <si>
    <t>0.148224</t>
  </si>
  <si>
    <t>KNPPH5PII_20200226_050911.wav</t>
  </si>
  <si>
    <t>2.609961</t>
  </si>
  <si>
    <t>1.4202</t>
  </si>
  <si>
    <t>17949.479</t>
  </si>
  <si>
    <t>19006.232</t>
  </si>
  <si>
    <t>21003.127</t>
  </si>
  <si>
    <t>0.155874</t>
  </si>
  <si>
    <t>yGXAQXlJXXjWqJdqglAfmQ==</t>
  </si>
  <si>
    <t>9.171514</t>
  </si>
  <si>
    <t>0.527574</t>
  </si>
  <si>
    <t>17440.375</t>
  </si>
  <si>
    <t>19240.879</t>
  </si>
  <si>
    <t>21432.848</t>
  </si>
  <si>
    <t>0.16955</t>
  </si>
  <si>
    <t>3.153296</t>
  </si>
  <si>
    <t>0.993007</t>
  </si>
  <si>
    <t>17991.912</t>
  </si>
  <si>
    <t>19211.609</t>
  </si>
  <si>
    <t>21147.373</t>
  </si>
  <si>
    <t>0.209094</t>
  </si>
  <si>
    <t>8.442928</t>
  </si>
  <si>
    <t>0.872763</t>
  </si>
  <si>
    <t>17802.518</t>
  </si>
  <si>
    <t>18363.238</t>
  </si>
  <si>
    <t>19066.896</t>
  </si>
  <si>
    <t>0.209555</t>
  </si>
  <si>
    <t>KNPPH5PII_20200225_220035.wav</t>
  </si>
  <si>
    <t>2.31368</t>
  </si>
  <si>
    <t>16486.225</t>
  </si>
  <si>
    <t>18872.598</t>
  </si>
  <si>
    <t>22390.172</t>
  </si>
  <si>
    <t>0.220935</t>
  </si>
  <si>
    <t>h/dIqNasynpyicdbWSuo0Q==</t>
  </si>
  <si>
    <t>16960.027</t>
  </si>
  <si>
    <t>19421.014</t>
  </si>
  <si>
    <t>23023.879</t>
  </si>
  <si>
    <t>0.221762</t>
  </si>
  <si>
    <t>14.150787</t>
  </si>
  <si>
    <t>0.401949</t>
  </si>
  <si>
    <t>18609.756</t>
  </si>
  <si>
    <t>19751.041</t>
  </si>
  <si>
    <t>21458.133</t>
  </si>
  <si>
    <t>0.224745</t>
  </si>
  <si>
    <t>12.81576</t>
  </si>
  <si>
    <t>0.355945</t>
  </si>
  <si>
    <t>19492.807</t>
  </si>
  <si>
    <t>20935.004</t>
  </si>
  <si>
    <t>23759.191</t>
  </si>
  <si>
    <t>0.241628</t>
  </si>
  <si>
    <t>KNPPH5PII_20200225_220100.wav</t>
  </si>
  <si>
    <t>9.106628</t>
  </si>
  <si>
    <t>1.017092</t>
  </si>
  <si>
    <t>18018.945</t>
  </si>
  <si>
    <t>19060.863</t>
  </si>
  <si>
    <t>20944.43</t>
  </si>
  <si>
    <t>0.243833</t>
  </si>
  <si>
    <t>XGknpWdoL9GTZMPODsHLTw==</t>
  </si>
  <si>
    <t>6.647035</t>
  </si>
  <si>
    <t>0.153919</t>
  </si>
  <si>
    <t>18991.734</t>
  </si>
  <si>
    <t>19235.709</t>
  </si>
  <si>
    <t>19789.045</t>
  </si>
  <si>
    <t>0.252755</t>
  </si>
  <si>
    <t>10.829931</t>
  </si>
  <si>
    <t>0.53957</t>
  </si>
  <si>
    <t>17688.203</t>
  </si>
  <si>
    <t>19442.111</t>
  </si>
  <si>
    <t>23072.377</t>
  </si>
  <si>
    <t>0.261932</t>
  </si>
  <si>
    <t>KNPPH5PII_20200225_224547.wav</t>
  </si>
  <si>
    <t>0.535601</t>
  </si>
  <si>
    <t>17879.426</t>
  </si>
  <si>
    <t>18764.566</t>
  </si>
  <si>
    <t>20175.674</t>
  </si>
  <si>
    <t>0.280062</t>
  </si>
  <si>
    <t>qVVLin70e6saTWxq6vzS6w==</t>
  </si>
  <si>
    <t>4.626007</t>
  </si>
  <si>
    <t>0.3791</t>
  </si>
  <si>
    <t>17574.496</t>
  </si>
  <si>
    <t>17762.535</t>
  </si>
  <si>
    <t>18043.008</t>
  </si>
  <si>
    <t>1.382194</t>
  </si>
  <si>
    <t>15968.803</t>
  </si>
  <si>
    <t>18048.063</t>
  </si>
  <si>
    <t>20683.158</t>
  </si>
  <si>
    <t>0.329023</t>
  </si>
  <si>
    <t>12.446501</t>
  </si>
  <si>
    <t>0.712272</t>
  </si>
  <si>
    <t>16636.137</t>
  </si>
  <si>
    <t>18339.453</t>
  </si>
  <si>
    <t>21017.74</t>
  </si>
  <si>
    <t>0.332939</t>
  </si>
  <si>
    <t>7.647322</t>
  </si>
  <si>
    <t>2.619274</t>
  </si>
  <si>
    <t>18014.969</t>
  </si>
  <si>
    <t>19116.854</t>
  </si>
  <si>
    <t>21536.17</t>
  </si>
  <si>
    <t>0.349136</t>
  </si>
  <si>
    <t>11.954922</t>
  </si>
  <si>
    <t>0.938509</t>
  </si>
  <si>
    <t>19344.748</t>
  </si>
  <si>
    <t>20384.232</t>
  </si>
  <si>
    <t>22108.43</t>
  </si>
  <si>
    <t>0.426921</t>
  </si>
  <si>
    <t>9.396758</t>
  </si>
  <si>
    <t>0.549284</t>
  </si>
  <si>
    <t>17238.721</t>
  </si>
  <si>
    <t>17410.307</t>
  </si>
  <si>
    <t>18077.389</t>
  </si>
  <si>
    <t>0.444234</t>
  </si>
  <si>
    <t>KNPPH5PII_20200226_012632.wav</t>
  </si>
  <si>
    <t>2.978769</t>
  </si>
  <si>
    <t>0.438004</t>
  </si>
  <si>
    <t>18722.918</t>
  </si>
  <si>
    <t>19657.621</t>
  </si>
  <si>
    <t>21290.434</t>
  </si>
  <si>
    <t>0.452104</t>
  </si>
  <si>
    <t>+XnUDWqbGlKtrpm6qMHiUA==</t>
  </si>
  <si>
    <t>10.476289</t>
  </si>
  <si>
    <t>2.374953</t>
  </si>
  <si>
    <t>18136.725</t>
  </si>
  <si>
    <t>18293.623</t>
  </si>
  <si>
    <t>18538.809</t>
  </si>
  <si>
    <t>6.377136</t>
  </si>
  <si>
    <t>1.700121</t>
  </si>
  <si>
    <t>18979.662</t>
  </si>
  <si>
    <t>20003.324</t>
  </si>
  <si>
    <t>21122.877</t>
  </si>
  <si>
    <t>0.092022</t>
  </si>
  <si>
    <t>KNPPH5PII_20200226_035115.wav</t>
  </si>
  <si>
    <t>13.245235</t>
  </si>
  <si>
    <t>0.950061</t>
  </si>
  <si>
    <t>19617.5</t>
  </si>
  <si>
    <t>19938.34</t>
  </si>
  <si>
    <t>20626.836</t>
  </si>
  <si>
    <t>0.114406</t>
  </si>
  <si>
    <t>bH7t7ba6Z8ghygVhWYz9SQ==</t>
  </si>
  <si>
    <t>9.34782</t>
  </si>
  <si>
    <t>1.653638</t>
  </si>
  <si>
    <t>19890.51</t>
  </si>
  <si>
    <t>20393.225</t>
  </si>
  <si>
    <t>21127.85</t>
  </si>
  <si>
    <t>0.127437</t>
  </si>
  <si>
    <t>0.841986</t>
  </si>
  <si>
    <t>1.380041</t>
  </si>
  <si>
    <t>19785.109</t>
  </si>
  <si>
    <t>20397.303</t>
  </si>
  <si>
    <t>21306.799</t>
  </si>
  <si>
    <t>0.127623</t>
  </si>
  <si>
    <t>1.219034</t>
  </si>
  <si>
    <t>19253.318</t>
  </si>
  <si>
    <t>20096.428</t>
  </si>
  <si>
    <t>21547.535</t>
  </si>
  <si>
    <t>0.147449</t>
  </si>
  <si>
    <t>3.544639</t>
  </si>
  <si>
    <t>0.916994</t>
  </si>
  <si>
    <t>19864.607</t>
  </si>
  <si>
    <t>20265.115</t>
  </si>
  <si>
    <t>20771.625</t>
  </si>
  <si>
    <t>0.156042</t>
  </si>
  <si>
    <t>8.540185</t>
  </si>
  <si>
    <t>0.506913</t>
  </si>
  <si>
    <t>19987.492</t>
  </si>
  <si>
    <t>20551.623</t>
  </si>
  <si>
    <t>21260.975</t>
  </si>
  <si>
    <t>0.159898</t>
  </si>
  <si>
    <t>3.650985</t>
  </si>
  <si>
    <t>0.315201</t>
  </si>
  <si>
    <t>17958.717</t>
  </si>
  <si>
    <t>18719.799</t>
  </si>
  <si>
    <t>20266.154</t>
  </si>
  <si>
    <t>0.171026</t>
  </si>
  <si>
    <t>5.748059</t>
  </si>
  <si>
    <t>1.052705</t>
  </si>
  <si>
    <t>20796.65</t>
  </si>
  <si>
    <t>21317.623</t>
  </si>
  <si>
    <t>22314.844</t>
  </si>
  <si>
    <t>0.172373</t>
  </si>
  <si>
    <t>6.066335</t>
  </si>
  <si>
    <t>3.108019</t>
  </si>
  <si>
    <t>20102.992</t>
  </si>
  <si>
    <t>20501.867</t>
  </si>
  <si>
    <t>20942.865</t>
  </si>
  <si>
    <t>0.183171</t>
  </si>
  <si>
    <t>1.854337</t>
  </si>
  <si>
    <t>6.273354</t>
  </si>
  <si>
    <t>19709.629</t>
  </si>
  <si>
    <t>20657.658</t>
  </si>
  <si>
    <t>21501.797</t>
  </si>
  <si>
    <t>0.187831</t>
  </si>
  <si>
    <t>0.814148</t>
  </si>
  <si>
    <t>20213.385</t>
  </si>
  <si>
    <t>20558.193</t>
  </si>
  <si>
    <t>21027.297</t>
  </si>
  <si>
    <t>0.199427</t>
  </si>
  <si>
    <t>10.187899</t>
  </si>
  <si>
    <t>0.951585</t>
  </si>
  <si>
    <t>19950.58</t>
  </si>
  <si>
    <t>20274.76</t>
  </si>
  <si>
    <t>20746.551</t>
  </si>
  <si>
    <t>8.520043</t>
  </si>
  <si>
    <t>2.209769</t>
  </si>
  <si>
    <t>19292.109</t>
  </si>
  <si>
    <t>20460.945</t>
  </si>
  <si>
    <t>22481.729</t>
  </si>
  <si>
    <t>0.209777</t>
  </si>
  <si>
    <t>0.560319</t>
  </si>
  <si>
    <t>0.69137</t>
  </si>
  <si>
    <t>20494.568</t>
  </si>
  <si>
    <t>21234.104</t>
  </si>
  <si>
    <t>22386.012</t>
  </si>
  <si>
    <t>0.211884</t>
  </si>
  <si>
    <t>KNPPH5PII_20200226_005452.wav</t>
  </si>
  <si>
    <t>8.767696</t>
  </si>
  <si>
    <t>3.251403</t>
  </si>
  <si>
    <t>19618.363</t>
  </si>
  <si>
    <t>20504.338</t>
  </si>
  <si>
    <t>21856.918</t>
  </si>
  <si>
    <t>0.220015</t>
  </si>
  <si>
    <t>2ZRSC1jM68hTRrwR3oz8tA==</t>
  </si>
  <si>
    <t>20569.508</t>
  </si>
  <si>
    <t>20796.086</t>
  </si>
  <si>
    <t>21412.625</t>
  </si>
  <si>
    <t>0.226986</t>
  </si>
  <si>
    <t>10.52826</t>
  </si>
  <si>
    <t>0.87086</t>
  </si>
  <si>
    <t>21569.857</t>
  </si>
  <si>
    <t>22353.477</t>
  </si>
  <si>
    <t>23480.889</t>
  </si>
  <si>
    <t>0.231321</t>
  </si>
  <si>
    <t>3.616672</t>
  </si>
  <si>
    <t>0.871729</t>
  </si>
  <si>
    <t>20084.934</t>
  </si>
  <si>
    <t>20308.5</t>
  </si>
  <si>
    <t>20620.574</t>
  </si>
  <si>
    <t>0.232395</t>
  </si>
  <si>
    <t>14.104693</t>
  </si>
  <si>
    <t>0.693469</t>
  </si>
  <si>
    <t>19093.957</t>
  </si>
  <si>
    <t>19475.922</t>
  </si>
  <si>
    <t>20063.338</t>
  </si>
  <si>
    <t>0.252094</t>
  </si>
  <si>
    <t>5.57535</t>
  </si>
  <si>
    <t>0.48453</t>
  </si>
  <si>
    <t>19886.197</t>
  </si>
  <si>
    <t>20149.762</t>
  </si>
  <si>
    <t>20467.752</t>
  </si>
  <si>
    <t>0.253002</t>
  </si>
  <si>
    <t>9.106404</t>
  </si>
  <si>
    <t>1.959888</t>
  </si>
  <si>
    <t>19948.758</t>
  </si>
  <si>
    <t>20333.889</t>
  </si>
  <si>
    <t>20835.791</t>
  </si>
  <si>
    <t>0.256331</t>
  </si>
  <si>
    <t>8.272725</t>
  </si>
  <si>
    <t>0.979338</t>
  </si>
  <si>
    <t>20061.574</t>
  </si>
  <si>
    <t>20521.977</t>
  </si>
  <si>
    <t>21013.934</t>
  </si>
  <si>
    <t>0.256942</t>
  </si>
  <si>
    <t>KNPPH5PII_20200225_205312.wav</t>
  </si>
  <si>
    <t>3.098508</t>
  </si>
  <si>
    <t>0.756032</t>
  </si>
  <si>
    <t>21044.371</t>
  </si>
  <si>
    <t>21385.035</t>
  </si>
  <si>
    <t>21870.324</t>
  </si>
  <si>
    <t>DPjofKvemGNHQyyk8gH6VQ==</t>
  </si>
  <si>
    <t>9.600421</t>
  </si>
  <si>
    <t>0.548539</t>
  </si>
  <si>
    <t>20220.145</t>
  </si>
  <si>
    <t>20427.578</t>
  </si>
  <si>
    <t>20601.479</t>
  </si>
  <si>
    <t>0.265383</t>
  </si>
  <si>
    <t>11.397395</t>
  </si>
  <si>
    <t>0.750562</t>
  </si>
  <si>
    <t>18492.236</t>
  </si>
  <si>
    <t>19769.24</t>
  </si>
  <si>
    <t>23399.045</t>
  </si>
  <si>
    <t>0.317165</t>
  </si>
  <si>
    <t>12.920659</t>
  </si>
  <si>
    <t>0.517992</t>
  </si>
  <si>
    <t>20120.164</t>
  </si>
  <si>
    <t>20485.453</t>
  </si>
  <si>
    <t>21128.117</t>
  </si>
  <si>
    <t>0.318401</t>
  </si>
  <si>
    <t>9.992617</t>
  </si>
  <si>
    <t>1.915572</t>
  </si>
  <si>
    <t>18583.531</t>
  </si>
  <si>
    <t>20399.336</t>
  </si>
  <si>
    <t>24653.35</t>
  </si>
  <si>
    <t>0.340329</t>
  </si>
  <si>
    <t>11.987745</t>
  </si>
  <si>
    <t>0.645281</t>
  </si>
  <si>
    <t>19735.184</t>
  </si>
  <si>
    <t>20075.018</t>
  </si>
  <si>
    <t>20766.457</t>
  </si>
  <si>
    <t>0.343989</t>
  </si>
  <si>
    <t>0.263824</t>
  </si>
  <si>
    <t>2.121543</t>
  </si>
  <si>
    <t>20461.676</t>
  </si>
  <si>
    <t>21607.314</t>
  </si>
  <si>
    <t>23933.051</t>
  </si>
  <si>
    <t>0.425497</t>
  </si>
  <si>
    <t>2.371245</t>
  </si>
  <si>
    <t>18019.131</t>
  </si>
  <si>
    <t>21300.137</t>
  </si>
  <si>
    <t>24436.164</t>
  </si>
  <si>
    <t>0.533444</t>
  </si>
  <si>
    <t>3.394581</t>
  </si>
  <si>
    <t>0.788416</t>
  </si>
  <si>
    <t>18532.381</t>
  </si>
  <si>
    <t>20193.975</t>
  </si>
  <si>
    <t>22514.658</t>
  </si>
  <si>
    <t>0.718554</t>
  </si>
  <si>
    <t>12.342208</t>
  </si>
  <si>
    <t>0.970942</t>
  </si>
  <si>
    <t>29897.271</t>
  </si>
  <si>
    <t>33399.031</t>
  </si>
  <si>
    <t>38872.828</t>
  </si>
  <si>
    <t>0.826482</t>
  </si>
  <si>
    <t>1.950208</t>
  </si>
  <si>
    <t>2.44605</t>
  </si>
  <si>
    <t>18887.506</t>
  </si>
  <si>
    <t>19162.738</t>
  </si>
  <si>
    <t>19730.232</t>
  </si>
  <si>
    <t>0.059002</t>
  </si>
  <si>
    <t xml:space="preserve"> MOPMID</t>
  </si>
  <si>
    <t>7.399436</t>
  </si>
  <si>
    <t>0.973031</t>
  </si>
  <si>
    <t>19569.826</t>
  </si>
  <si>
    <t>20159.102</t>
  </si>
  <si>
    <t>20924.203</t>
  </si>
  <si>
    <t>10.323899</t>
  </si>
  <si>
    <t>2.083175</t>
  </si>
  <si>
    <t>19412.754</t>
  </si>
  <si>
    <t>20068.037</t>
  </si>
  <si>
    <t>21162.648</t>
  </si>
  <si>
    <t>0.086369</t>
  </si>
  <si>
    <t>6.334468</t>
  </si>
  <si>
    <t>0.696398</t>
  </si>
  <si>
    <t>18947.139</t>
  </si>
  <si>
    <t>19750.131</t>
  </si>
  <si>
    <t>20984.82</t>
  </si>
  <si>
    <t>0.088979</t>
  </si>
  <si>
    <t>11.23515</t>
  </si>
  <si>
    <t>2.744791</t>
  </si>
  <si>
    <t>19014.191</t>
  </si>
  <si>
    <t>19497.613</t>
  </si>
  <si>
    <t>20244.717</t>
  </si>
  <si>
    <t>0.091961</t>
  </si>
  <si>
    <t>KNPPH5PII_20200226_013552.wav</t>
  </si>
  <si>
    <t>1.451819</t>
  </si>
  <si>
    <t>19368.721</t>
  </si>
  <si>
    <t>19631.465</t>
  </si>
  <si>
    <t>20120.883</t>
  </si>
  <si>
    <t>0.095336</t>
  </si>
  <si>
    <t>sbDl2gi85qRvKBSlPT9bug==</t>
  </si>
  <si>
    <t>2.967438</t>
  </si>
  <si>
    <t>5.950477</t>
  </si>
  <si>
    <t>19341.557</t>
  </si>
  <si>
    <t>20071.426</t>
  </si>
  <si>
    <t>21066.486</t>
  </si>
  <si>
    <t>0.097769</t>
  </si>
  <si>
    <t>1.761565</t>
  </si>
  <si>
    <t>0.58396</t>
  </si>
  <si>
    <t>18930.867</t>
  </si>
  <si>
    <t>19711.383</t>
  </si>
  <si>
    <t>0.103544</t>
  </si>
  <si>
    <t>0.249331</t>
  </si>
  <si>
    <t>45812.984</t>
  </si>
  <si>
    <t>46524.543</t>
  </si>
  <si>
    <t>48034.129</t>
  </si>
  <si>
    <t>0.089899</t>
  </si>
  <si>
    <t>F:\Feb2020\NezpracovanĂ©\KNPPH5SII\Data</t>
  </si>
  <si>
    <t>KNPPH5SII_20200225_212915.wav</t>
  </si>
  <si>
    <t>0.321098</t>
  </si>
  <si>
    <t>13.053438</t>
  </si>
  <si>
    <t>25240.934</t>
  </si>
  <si>
    <t>29217.375</t>
  </si>
  <si>
    <t>36140.512</t>
  </si>
  <si>
    <t>0.431515</t>
  </si>
  <si>
    <t xml:space="preserve"> CHAPUM</t>
  </si>
  <si>
    <t>rqzhXqICKKGKT3Yd8msn9w==</t>
  </si>
  <si>
    <t>KNPPH5SII_20200225_223831.wav</t>
  </si>
  <si>
    <t>11.757107</t>
  </si>
  <si>
    <t>0.641944</t>
  </si>
  <si>
    <t>35370.57</t>
  </si>
  <si>
    <t>36304.586</t>
  </si>
  <si>
    <t>38408.125</t>
  </si>
  <si>
    <t>0.994147</t>
  </si>
  <si>
    <t>df8dv5vgNn50s3goL8B6Cg==</t>
  </si>
  <si>
    <t>KNPPH5SII_20200226_020724.wav</t>
  </si>
  <si>
    <t>7.715178</t>
  </si>
  <si>
    <t>0.690002</t>
  </si>
  <si>
    <t>35053.633</t>
  </si>
  <si>
    <t>35663.363</t>
  </si>
  <si>
    <t>36624.539</t>
  </si>
  <si>
    <t>1.023031</t>
  </si>
  <si>
    <t>kh5Pgc6duTltPiIjZYu2sA==</t>
  </si>
  <si>
    <t>KNPPH5SII_20200226_001350.wav</t>
  </si>
  <si>
    <t>6.257592</t>
  </si>
  <si>
    <t>36110.816</t>
  </si>
  <si>
    <t>39617.117</t>
  </si>
  <si>
    <t>50321.57</t>
  </si>
  <si>
    <t>0.794129</t>
  </si>
  <si>
    <t>37</t>
  </si>
  <si>
    <t>tvkKqS2cyHDo8MHQzcmaQA==</t>
  </si>
  <si>
    <t>KNPPH5SII_20200226_003127.wav</t>
  </si>
  <si>
    <t>0.144187</t>
  </si>
  <si>
    <t>10.051963</t>
  </si>
  <si>
    <t>35675.68</t>
  </si>
  <si>
    <t>38667.695</t>
  </si>
  <si>
    <t>47473.578</t>
  </si>
  <si>
    <t>0.857941</t>
  </si>
  <si>
    <t>XVJNNve2wDNKKuPAbZQ36Q==</t>
  </si>
  <si>
    <t>4.609838</t>
  </si>
  <si>
    <t>5.841563</t>
  </si>
  <si>
    <t>35537.141</t>
  </si>
  <si>
    <t>38002.188</t>
  </si>
  <si>
    <t>44280.914</t>
  </si>
  <si>
    <t>0.864088</t>
  </si>
  <si>
    <t>KNPPH5SII_20200225_200346.wav</t>
  </si>
  <si>
    <t>1.874537</t>
  </si>
  <si>
    <t>3.847108</t>
  </si>
  <si>
    <t>33835.02</t>
  </si>
  <si>
    <t>36343.422</t>
  </si>
  <si>
    <t>41628.652</t>
  </si>
  <si>
    <t>0.865064</t>
  </si>
  <si>
    <t>i+1IDPJR6S0rWoaXXHrzPw==</t>
  </si>
  <si>
    <t>KNPPH5SII_20200225_233106.wav</t>
  </si>
  <si>
    <t>9.647536</t>
  </si>
  <si>
    <t>3.159606</t>
  </si>
  <si>
    <t>35975.629</t>
  </si>
  <si>
    <t>37298.211</t>
  </si>
  <si>
    <t>40113.895</t>
  </si>
  <si>
    <t>0.869127</t>
  </si>
  <si>
    <t>Zpx/yKuhODiuiXMULLRjpg==</t>
  </si>
  <si>
    <t>KNPPH5SII_20200226_000350.wav</t>
  </si>
  <si>
    <t>12.188243</t>
  </si>
  <si>
    <t>36469.578</t>
  </si>
  <si>
    <t>42416.91</t>
  </si>
  <si>
    <t>62248.723</t>
  </si>
  <si>
    <t>0.873844</t>
  </si>
  <si>
    <t>JEGXpF+Rgt+tlVtetxDZxw==</t>
  </si>
  <si>
    <t>KNPPH5SII_20200226_015944.wav</t>
  </si>
  <si>
    <t>6.087936</t>
  </si>
  <si>
    <t>34698.352</t>
  </si>
  <si>
    <t>37449.141</t>
  </si>
  <si>
    <t>44346.504</t>
  </si>
  <si>
    <t>0.900827</t>
  </si>
  <si>
    <t>f/M1o0b2yPJtDGLG1VAPcQ==</t>
  </si>
  <si>
    <t>KNPPH5SII_20200225_223905.wav</t>
  </si>
  <si>
    <t>2.142732</t>
  </si>
  <si>
    <t>35953.473</t>
  </si>
  <si>
    <t>37365.633</t>
  </si>
  <si>
    <t>40694.973</t>
  </si>
  <si>
    <t>0.90419</t>
  </si>
  <si>
    <t>UkKLH0dAeh7hkZEmQYaNFg==</t>
  </si>
  <si>
    <t>KNPPH5SII_20200225_192358.wav</t>
  </si>
  <si>
    <t>11.911335</t>
  </si>
  <si>
    <t>0.477965</t>
  </si>
  <si>
    <t>34812.867</t>
  </si>
  <si>
    <t>35769.445</t>
  </si>
  <si>
    <t>37006.371</t>
  </si>
  <si>
    <t>0.90777</t>
  </si>
  <si>
    <t>fxrtrO1m1iVeNp7r/AjZ3w==</t>
  </si>
  <si>
    <t>KNPPH5SII_20200225_234653.wav</t>
  </si>
  <si>
    <t>5.202044</t>
  </si>
  <si>
    <t>0.545612</t>
  </si>
  <si>
    <t>19092.098</t>
  </si>
  <si>
    <t>24290.744</t>
  </si>
  <si>
    <t>33305.863</t>
  </si>
  <si>
    <t>0.235059</t>
  </si>
  <si>
    <t>rhKYzeM1j2LVzslAr0ki2g==</t>
  </si>
  <si>
    <t>KNPPH5SII_20200225_231202.wav</t>
  </si>
  <si>
    <t>4.652868</t>
  </si>
  <si>
    <t>0.631161</t>
  </si>
  <si>
    <t>21839.846</t>
  </si>
  <si>
    <t>23903.305</t>
  </si>
  <si>
    <t>28601.682</t>
  </si>
  <si>
    <t>0.288445</t>
  </si>
  <si>
    <t>ZQEaqTG8UPfCf9Pf0XmmPA==</t>
  </si>
  <si>
    <t>KNPPH5SII_20200225_231817.wav</t>
  </si>
  <si>
    <t>0.616243</t>
  </si>
  <si>
    <t>3.783611</t>
  </si>
  <si>
    <t>19140.324</t>
  </si>
  <si>
    <t>23632.531</t>
  </si>
  <si>
    <t>31718.182</t>
  </si>
  <si>
    <t>0.334974</t>
  </si>
  <si>
    <t>6iR57eOLrL64U/ycrN9cRQ==</t>
  </si>
  <si>
    <t>KNPPH5SII_20200225_213313.wav</t>
  </si>
  <si>
    <t>14.877213</t>
  </si>
  <si>
    <t>23121.787</t>
  </si>
  <si>
    <t>25826.086</t>
  </si>
  <si>
    <t>30876.15</t>
  </si>
  <si>
    <t>0.336257</t>
  </si>
  <si>
    <t>qtdJUaioooIHB2AG6obZpw==</t>
  </si>
  <si>
    <t>KNPPH5SII_20200225_232119.wav</t>
  </si>
  <si>
    <t>2.677759</t>
  </si>
  <si>
    <t>1.76466</t>
  </si>
  <si>
    <t>20859.906</t>
  </si>
  <si>
    <t>22780.439</t>
  </si>
  <si>
    <t>27217.809</t>
  </si>
  <si>
    <t>0.352465</t>
  </si>
  <si>
    <t>dXJnLPO0M9BAALnf45NLcg==</t>
  </si>
  <si>
    <t>KNPPH5SII_20200225_195432.wav</t>
  </si>
  <si>
    <t>1.452372</t>
  </si>
  <si>
    <t>0.995748</t>
  </si>
  <si>
    <t>21869.865</t>
  </si>
  <si>
    <t>23979.139</t>
  </si>
  <si>
    <t>26041.846</t>
  </si>
  <si>
    <t>0.393021</t>
  </si>
  <si>
    <t>2/a1zDEPHrQBVugK7Sw/Lg==</t>
  </si>
  <si>
    <t>KNPPH5SII_20200225_232054.wav</t>
  </si>
  <si>
    <t>5.958809</t>
  </si>
  <si>
    <t>2.808235</t>
  </si>
  <si>
    <t>23271.979</t>
  </si>
  <si>
    <t>25793.408</t>
  </si>
  <si>
    <t>30691.055</t>
  </si>
  <si>
    <t>0.43798</t>
  </si>
  <si>
    <t>M+1zCE4jHOIkTjK9ujYJBQ==</t>
  </si>
  <si>
    <t>KNPPH5SII_20200225_223617.wav</t>
  </si>
  <si>
    <t>4.249704</t>
  </si>
  <si>
    <t>0.465615</t>
  </si>
  <si>
    <t>18555.176</t>
  </si>
  <si>
    <t>19079.232</t>
  </si>
  <si>
    <t>19858.682</t>
  </si>
  <si>
    <t>0.127747</t>
  </si>
  <si>
    <t>erDsofwRKNkhT/TFrE4dNw==</t>
  </si>
  <si>
    <t>KNPPH5SII_20200226_010134.wav</t>
  </si>
  <si>
    <t>9.429956</t>
  </si>
  <si>
    <t>0.328942</t>
  </si>
  <si>
    <t>18260.361</t>
  </si>
  <si>
    <t>19125.189</t>
  </si>
  <si>
    <t>20383.064</t>
  </si>
  <si>
    <t>0.138599</t>
  </si>
  <si>
    <t>FxL1rmNPWMBHuIr2g3kO9g==</t>
  </si>
  <si>
    <t>KNPPH5SII_20200226_001639.wav</t>
  </si>
  <si>
    <t>8.7826</t>
  </si>
  <si>
    <t>0.102953</t>
  </si>
  <si>
    <t>18257.102</t>
  </si>
  <si>
    <t>18736.527</t>
  </si>
  <si>
    <t>19587.66</t>
  </si>
  <si>
    <t>0.148472</t>
  </si>
  <si>
    <t>4QDMd/vxWYTrH9D8TjRibA==</t>
  </si>
  <si>
    <t>KNPPH5SII_20200226_030148.wav</t>
  </si>
  <si>
    <t>0.766225</t>
  </si>
  <si>
    <t>0.433287</t>
  </si>
  <si>
    <t>17965.002</t>
  </si>
  <si>
    <t>18707.859</t>
  </si>
  <si>
    <t>19776.635</t>
  </si>
  <si>
    <t>0.163168</t>
  </si>
  <si>
    <t>8MLTQT+dW10wLg3qdylCUA==</t>
  </si>
  <si>
    <t>KNPPH5SII_20200226_004722.wav</t>
  </si>
  <si>
    <t>0.505053</t>
  </si>
  <si>
    <t>0.419588</t>
  </si>
  <si>
    <t>18458.367</t>
  </si>
  <si>
    <t>19340.607</t>
  </si>
  <si>
    <t>20902.248</t>
  </si>
  <si>
    <t>0.170234</t>
  </si>
  <si>
    <t>/WEhGkRCFaZVTXw748RUsQ==</t>
  </si>
  <si>
    <t>KNPPH5SII_20200226_000218.wav</t>
  </si>
  <si>
    <t>13.243768</t>
  </si>
  <si>
    <t>1.541673</t>
  </si>
  <si>
    <t>18735.238</t>
  </si>
  <si>
    <t>19786.018</t>
  </si>
  <si>
    <t>21737.816</t>
  </si>
  <si>
    <t>0.201651</t>
  </si>
  <si>
    <t>y+NmfsIHGlV5HvAVH1fY+w==</t>
  </si>
  <si>
    <t>KNPPH5SII_20200225_232739.wav</t>
  </si>
  <si>
    <t>7.465803</t>
  </si>
  <si>
    <t>0.701011</t>
  </si>
  <si>
    <t>18312.414</t>
  </si>
  <si>
    <t>19182.178</t>
  </si>
  <si>
    <t>20921.092</t>
  </si>
  <si>
    <t>0.204363</t>
  </si>
  <si>
    <t>mY3omd8o4ghImnkiyixYJg==</t>
  </si>
  <si>
    <t>KNPPH5SII_20200226_001703.wav</t>
  </si>
  <si>
    <t>3.482788</t>
  </si>
  <si>
    <t>0.609564</t>
  </si>
  <si>
    <t>19113.389</t>
  </si>
  <si>
    <t>19551.877</t>
  </si>
  <si>
    <t>20243.385</t>
  </si>
  <si>
    <t>0.206953</t>
  </si>
  <si>
    <t>ay/uUZfdXpBB1WMZtfjCpA==</t>
  </si>
  <si>
    <t>KNPPH5SII_20200225_223350.wav</t>
  </si>
  <si>
    <t>2.551652</t>
  </si>
  <si>
    <t>2.91261</t>
  </si>
  <si>
    <t>17414.031</t>
  </si>
  <si>
    <t>19446.127</t>
  </si>
  <si>
    <t>22905.996</t>
  </si>
  <si>
    <t>0.233595</t>
  </si>
  <si>
    <t>H43dV0tZkAaH4g1AmqaXQA==</t>
  </si>
  <si>
    <t>KNPPH5SII_20200226_011551.wav</t>
  </si>
  <si>
    <t>4.096696</t>
  </si>
  <si>
    <t>0.911174</t>
  </si>
  <si>
    <t>17912.668</t>
  </si>
  <si>
    <t>19539.191</t>
  </si>
  <si>
    <t>22452.93</t>
  </si>
  <si>
    <t>0.236939</t>
  </si>
  <si>
    <t>O8xLaPUPKNxQVPPc1z0FPw==</t>
  </si>
  <si>
    <t>KNPPH5SII_20200226_011630.wav</t>
  </si>
  <si>
    <t>1.994303</t>
  </si>
  <si>
    <t>0.641468</t>
  </si>
  <si>
    <t>17263.918</t>
  </si>
  <si>
    <t>18501.105</t>
  </si>
  <si>
    <t>20337.754</t>
  </si>
  <si>
    <t>0.237856</t>
  </si>
  <si>
    <t>hBPmkQOVy2s3WLMkBZQvyA==</t>
  </si>
  <si>
    <t>KNPPH5SII_20200225_223308.wav</t>
  </si>
  <si>
    <t>7.386698</t>
  </si>
  <si>
    <t>0.96228</t>
  </si>
  <si>
    <t>16942.871</t>
  </si>
  <si>
    <t>18457.605</t>
  </si>
  <si>
    <t>20891.141</t>
  </si>
  <si>
    <t>0.247088</t>
  </si>
  <si>
    <t>BdchJClFcXQnR5g6DsTAzA==</t>
  </si>
  <si>
    <t>KNPPH5SII_20200225_223333.wav</t>
  </si>
  <si>
    <t>10.169639</t>
  </si>
  <si>
    <t>0.955536</t>
  </si>
  <si>
    <t>16669.457</t>
  </si>
  <si>
    <t>19659.635</t>
  </si>
  <si>
    <t>24223.143</t>
  </si>
  <si>
    <t>0.264672</t>
  </si>
  <si>
    <t>puO5ReTgVAe8iNM9lZEm7Q==</t>
  </si>
  <si>
    <t>KNPPH5SII_20200226_005313.wav</t>
  </si>
  <si>
    <t>11.506472</t>
  </si>
  <si>
    <t>1.177559</t>
  </si>
  <si>
    <t>18119.176</t>
  </si>
  <si>
    <t>18800.949</t>
  </si>
  <si>
    <t>20194.873</t>
  </si>
  <si>
    <t>0.276727</t>
  </si>
  <si>
    <t>/nvWGDPWf4NcfMBsSsEPEQ==</t>
  </si>
  <si>
    <t>KNPPH5SII_20200226_030543.wav</t>
  </si>
  <si>
    <t>2.987886</t>
  </si>
  <si>
    <t>0.688938</t>
  </si>
  <si>
    <t>18230.543</t>
  </si>
  <si>
    <t>19015.865</t>
  </si>
  <si>
    <t>20484.494</t>
  </si>
  <si>
    <t>0.280637</t>
  </si>
  <si>
    <t>4btKTZXbIMoJAWWXfjs2Gg==</t>
  </si>
  <si>
    <t>KNPPH5SII_20200225_223234.wav</t>
  </si>
  <si>
    <t>12.503553</t>
  </si>
  <si>
    <t>2.173962</t>
  </si>
  <si>
    <t>16850.494</t>
  </si>
  <si>
    <t>19518.441</t>
  </si>
  <si>
    <t>23462.859</t>
  </si>
  <si>
    <t>0.281451</t>
  </si>
  <si>
    <t>mCnYq91NxkUvr/rClrCdCQ==</t>
  </si>
  <si>
    <t>KNPPH5SII_20200225_223217.wav</t>
  </si>
  <si>
    <t>13.260199</t>
  </si>
  <si>
    <t>0.893046</t>
  </si>
  <si>
    <t>18191.34</t>
  </si>
  <si>
    <t>19602.629</t>
  </si>
  <si>
    <t>21717.24</t>
  </si>
  <si>
    <t>0.288904</t>
  </si>
  <si>
    <t>d1GMZ/DiQy0Qdh5NgxplnQ==</t>
  </si>
  <si>
    <t>KNPPH5SII_20200225_223435.wav</t>
  </si>
  <si>
    <t>4.757762</t>
  </si>
  <si>
    <t>3.940415</t>
  </si>
  <si>
    <t>17138.148</t>
  </si>
  <si>
    <t>19346.652</t>
  </si>
  <si>
    <t>22654.311</t>
  </si>
  <si>
    <t>0.296616</t>
  </si>
  <si>
    <t>lpdWViWyZCCZX3xnQeCr0A==</t>
  </si>
  <si>
    <t>KNPPH5SII_20200226_022814.wav</t>
  </si>
  <si>
    <t>1.268227</t>
  </si>
  <si>
    <t>1.190263</t>
  </si>
  <si>
    <t>16771.752</t>
  </si>
  <si>
    <t>18127.195</t>
  </si>
  <si>
    <t>20835.229</t>
  </si>
  <si>
    <t>0.299569</t>
  </si>
  <si>
    <t>/QgM1NZoSMaxuOXjYcVy0Q==</t>
  </si>
  <si>
    <t>KNPPH5SII_20200225_223634.wav</t>
  </si>
  <si>
    <t>0.75147</t>
  </si>
  <si>
    <t>16199.001</t>
  </si>
  <si>
    <t>18709.098</t>
  </si>
  <si>
    <t>22299.162</t>
  </si>
  <si>
    <t>0.30551</t>
  </si>
  <si>
    <t>9d9qXraopU4XrFtwT1bixQ==</t>
  </si>
  <si>
    <t>KNPPH5SII_20200226_005410.wav</t>
  </si>
  <si>
    <t>0.991329</t>
  </si>
  <si>
    <t>1.091764</t>
  </si>
  <si>
    <t>17351.014</t>
  </si>
  <si>
    <t>19527.779</t>
  </si>
  <si>
    <t>27673.588</t>
  </si>
  <si>
    <t>0.499987</t>
  </si>
  <si>
    <t>yGu9IlPFkSt0RiiOjUekZg==</t>
  </si>
  <si>
    <t>KNPPH5SII_20200226_012829.wav</t>
  </si>
  <si>
    <t>6.555128</t>
  </si>
  <si>
    <t>0.894778</t>
  </si>
  <si>
    <t>18169.469</t>
  </si>
  <si>
    <t>18950.611</t>
  </si>
  <si>
    <t>20383.24</t>
  </si>
  <si>
    <t>0.53086</t>
  </si>
  <si>
    <t>WfqR9rQyKY3b0dThTWfpTQ==</t>
  </si>
  <si>
    <t>KNPPH5SII_20200226_012751.wav</t>
  </si>
  <si>
    <t>0.000847</t>
  </si>
  <si>
    <t>5.106525</t>
  </si>
  <si>
    <t>17859.248</t>
  </si>
  <si>
    <t>19349.699</t>
  </si>
  <si>
    <t>22653.068</t>
  </si>
  <si>
    <t>0.554944</t>
  </si>
  <si>
    <t>sNfsIoVunfexq2cHGRl5Uw==</t>
  </si>
  <si>
    <t>KNPPH5SII_20200226_005445.wav</t>
  </si>
  <si>
    <t>0.000775</t>
  </si>
  <si>
    <t>6.846145</t>
  </si>
  <si>
    <t>17575.35</t>
  </si>
  <si>
    <t>19061.703</t>
  </si>
  <si>
    <t>22477.232</t>
  </si>
  <si>
    <t>0.60183</t>
  </si>
  <si>
    <t>c2mgq31EdOfR8E/MLtORyg==</t>
  </si>
  <si>
    <t>KNPPH5SII_20200226_012431.wav</t>
  </si>
  <si>
    <t>4.997861</t>
  </si>
  <si>
    <t>0.670909</t>
  </si>
  <si>
    <t>18215.689</t>
  </si>
  <si>
    <t>19591.41</t>
  </si>
  <si>
    <t>22704.313</t>
  </si>
  <si>
    <t>0.662517</t>
  </si>
  <si>
    <t>sTM7KH6dDe/l37+nz61TGA==</t>
  </si>
  <si>
    <t>KNPPH5SII_20200226_014813.wav</t>
  </si>
  <si>
    <t>0.336861</t>
  </si>
  <si>
    <t>10.663059</t>
  </si>
  <si>
    <t>17593.719</t>
  </si>
  <si>
    <t>20016.08</t>
  </si>
  <si>
    <t>26645.648</t>
  </si>
  <si>
    <t>0.665431</t>
  </si>
  <si>
    <t>Wiblkb9mIAjXGLPpccbDYg==</t>
  </si>
  <si>
    <t>KNPPH5SII_20200225_231126.wav</t>
  </si>
  <si>
    <t>7.844844</t>
  </si>
  <si>
    <t>1.003257</t>
  </si>
  <si>
    <t>19339.508</t>
  </si>
  <si>
    <t>19889.09</t>
  </si>
  <si>
    <t>20940.742</t>
  </si>
  <si>
    <t>0.097698</t>
  </si>
  <si>
    <t>8jJ2DiuhG3Ls5CAAbDqO5g==</t>
  </si>
  <si>
    <t>KNPPH5SII_20200225_214733.wav</t>
  </si>
  <si>
    <t>6.981728</t>
  </si>
  <si>
    <t>0.779922</t>
  </si>
  <si>
    <t>19016.752</t>
  </si>
  <si>
    <t>19628.547</t>
  </si>
  <si>
    <t>20730.135</t>
  </si>
  <si>
    <t>0.132344</t>
  </si>
  <si>
    <t>GEK0iz2pP6aMuNHVe/gbtA==</t>
  </si>
  <si>
    <t>KNPPH5SII_20200226_030513.wav</t>
  </si>
  <si>
    <t>4.146534</t>
  </si>
  <si>
    <t>20029.488</t>
  </si>
  <si>
    <t>22615.4</t>
  </si>
  <si>
    <t>27992.893</t>
  </si>
  <si>
    <t>0.173533</t>
  </si>
  <si>
    <t>m2pAndYwlUf8SXSgToyEyw==</t>
  </si>
  <si>
    <t>KNPPH5SII_20200226_003002.wav</t>
  </si>
  <si>
    <t>5.43492</t>
  </si>
  <si>
    <t>18815.047</t>
  </si>
  <si>
    <t>19736.063</t>
  </si>
  <si>
    <t>21834.387</t>
  </si>
  <si>
    <t>0.192813</t>
  </si>
  <si>
    <t>26WlVp1goHwQY/+6Z7SQpA==</t>
  </si>
  <si>
    <t>KNPPH5SII_20200226_004102.wav</t>
  </si>
  <si>
    <t>6.887307</t>
  </si>
  <si>
    <t>3.292858</t>
  </si>
  <si>
    <t>20481.189</t>
  </si>
  <si>
    <t>20882.855</t>
  </si>
  <si>
    <t>21584.941</t>
  </si>
  <si>
    <t>0.198657</t>
  </si>
  <si>
    <t>5d1UYT/yJ0FWaMicNmRyrg==</t>
  </si>
  <si>
    <t>KNPPH5SII_20200225_214708.wav</t>
  </si>
  <si>
    <t>4.735518</t>
  </si>
  <si>
    <t>0.058666</t>
  </si>
  <si>
    <t>18975.926</t>
  </si>
  <si>
    <t>19575.738</t>
  </si>
  <si>
    <t>20619.523</t>
  </si>
  <si>
    <t>0.228599</t>
  </si>
  <si>
    <t>UOHt3X+dmI3cG0Hilh37wQ==</t>
  </si>
  <si>
    <t>KNPPH5SII_20200225_214543.wav</t>
  </si>
  <si>
    <t>1.683521</t>
  </si>
  <si>
    <t>19845.609</t>
  </si>
  <si>
    <t>21000.625</t>
  </si>
  <si>
    <t>23069.418</t>
  </si>
  <si>
    <t>0.229334</t>
  </si>
  <si>
    <t>S4aKwHBaZWvE6ScpMFXnfQ==</t>
  </si>
  <si>
    <t>KNPPH5SII_20200226_021514.wav</t>
  </si>
  <si>
    <t>0.89953</t>
  </si>
  <si>
    <t>17512.797</t>
  </si>
  <si>
    <t>19474.248</t>
  </si>
  <si>
    <t>24369.135</t>
  </si>
  <si>
    <t>0.229853</t>
  </si>
  <si>
    <t>zwtOhdWpg79XZRh00Gdhig==</t>
  </si>
  <si>
    <t>KNPPH5SII_20200225_232620.wav</t>
  </si>
  <si>
    <t>12.189898</t>
  </si>
  <si>
    <t>1.197466</t>
  </si>
  <si>
    <t>19767.402</t>
  </si>
  <si>
    <t>20949.027</t>
  </si>
  <si>
    <t>22472.201</t>
  </si>
  <si>
    <t>0.250402</t>
  </si>
  <si>
    <t>dG/tC9HFYcU05mFy1N7eJQ==</t>
  </si>
  <si>
    <t>KNPPH5SII_20200225_215521.wav</t>
  </si>
  <si>
    <t>5.602561</t>
  </si>
  <si>
    <t>1.47872</t>
  </si>
  <si>
    <t>18799.814</t>
  </si>
  <si>
    <t>23170.416</t>
  </si>
  <si>
    <t>30414.996</t>
  </si>
  <si>
    <t>0.275415</t>
  </si>
  <si>
    <t>XGO/nZuPlQ9LJVcmRbc/qQ==</t>
  </si>
  <si>
    <t>KNPPH5SII_20200225_235146.wav</t>
  </si>
  <si>
    <t>1.18171</t>
  </si>
  <si>
    <t>2.087468</t>
  </si>
  <si>
    <t>18992.088</t>
  </si>
  <si>
    <t>20148.137</t>
  </si>
  <si>
    <t>22088.666</t>
  </si>
  <si>
    <t>0.277742</t>
  </si>
  <si>
    <t>z1WUo+aNKTIZbe0mrfdZUg==</t>
  </si>
  <si>
    <t>KNPPH5SII_20200225_223159.wav</t>
  </si>
  <si>
    <t>5.869774</t>
  </si>
  <si>
    <t>0.948294</t>
  </si>
  <si>
    <t>18364.4</t>
  </si>
  <si>
    <t>20294.678</t>
  </si>
  <si>
    <t>23480.178</t>
  </si>
  <si>
    <t>0.279015</t>
  </si>
  <si>
    <t>6lTbKqOQXxn4QNwFNPjs8w==</t>
  </si>
  <si>
    <t>KNPPH5SII_20200225_223251.wav</t>
  </si>
  <si>
    <t>9.518945</t>
  </si>
  <si>
    <t>2.344384</t>
  </si>
  <si>
    <t>18804.625</t>
  </si>
  <si>
    <t>20851.598</t>
  </si>
  <si>
    <t>24283.945</t>
  </si>
  <si>
    <t>0.298012</t>
  </si>
  <si>
    <t>44VWFxDSmKHwJI3L845aHQ==</t>
  </si>
  <si>
    <t>KNPPH5SII_20200225_235212.wav</t>
  </si>
  <si>
    <t>10.324886</t>
  </si>
  <si>
    <t>18528.656</t>
  </si>
  <si>
    <t>19941.729</t>
  </si>
  <si>
    <t>23329.465</t>
  </si>
  <si>
    <t>0.323402</t>
  </si>
  <si>
    <t>u2agz7DuOdo5iICTZYvsBw==</t>
  </si>
  <si>
    <t>KNPPH5SII_20200226_030455.wav</t>
  </si>
  <si>
    <t>1.715158</t>
  </si>
  <si>
    <t>17891.164</t>
  </si>
  <si>
    <t>20591.549</t>
  </si>
  <si>
    <t>25938.309</t>
  </si>
  <si>
    <t>0.337288</t>
  </si>
  <si>
    <t>xhnJ+WwIsasW26wN3kwb9A==</t>
  </si>
  <si>
    <t>KNPPH5SII_20200226_025404.wav</t>
  </si>
  <si>
    <t>0.627596</t>
  </si>
  <si>
    <t>0.845363</t>
  </si>
  <si>
    <t>18871.689</t>
  </si>
  <si>
    <t>19658.123</t>
  </si>
  <si>
    <t>21413.818</t>
  </si>
  <si>
    <t>0.340458</t>
  </si>
  <si>
    <t>oWLEjP5PRkDwtUmRmnW1yg==</t>
  </si>
  <si>
    <t>KNPPH5SII_20200226_014840.wav</t>
  </si>
  <si>
    <t>5.660169</t>
  </si>
  <si>
    <t>0.646642</t>
  </si>
  <si>
    <t>19433.037</t>
  </si>
  <si>
    <t>21136.527</t>
  </si>
  <si>
    <t>23750.924</t>
  </si>
  <si>
    <t>0.376161</t>
  </si>
  <si>
    <t>FBxOVXYshLYuDVwbzBczRA==</t>
  </si>
  <si>
    <t>KNPPH5SII_20200226_005619.wav</t>
  </si>
  <si>
    <t>2.817745</t>
  </si>
  <si>
    <t>1.676259</t>
  </si>
  <si>
    <t>18834.895</t>
  </si>
  <si>
    <t>22275.934</t>
  </si>
  <si>
    <t>30678.777</t>
  </si>
  <si>
    <t>0.39808</t>
  </si>
  <si>
    <t>se64AC0toTjyTXPGQI1scw==</t>
  </si>
  <si>
    <t>KNPPH5SII_20200226_005811.wav</t>
  </si>
  <si>
    <t>0.00085</t>
  </si>
  <si>
    <t>5.31333</t>
  </si>
  <si>
    <t>17857.523</t>
  </si>
  <si>
    <t>22569.545</t>
  </si>
  <si>
    <t>31659.266</t>
  </si>
  <si>
    <t>0.405866</t>
  </si>
  <si>
    <t>lhhZky1GFMRRlKXMJfFzcg==</t>
  </si>
  <si>
    <t>KNPPH5SII_20200226_000134.wav</t>
  </si>
  <si>
    <t>14.201525</t>
  </si>
  <si>
    <t>0.735843</t>
  </si>
  <si>
    <t>19820.742</t>
  </si>
  <si>
    <t>22219.922</t>
  </si>
  <si>
    <t>29580.766</t>
  </si>
  <si>
    <t>0.448947</t>
  </si>
  <si>
    <t>BaJ5mYTHYohWBq1Nq+AMIA==</t>
  </si>
  <si>
    <t>KNPPH5SII_20200226_005257.wav</t>
  </si>
  <si>
    <t>0.000811</t>
  </si>
  <si>
    <t>6.820261</t>
  </si>
  <si>
    <t>18488.332</t>
  </si>
  <si>
    <t>21944.848</t>
  </si>
  <si>
    <t>32852.922</t>
  </si>
  <si>
    <t>0.456105</t>
  </si>
  <si>
    <t>MfuJ22zIWW7y1/JM8CO5MA==</t>
  </si>
  <si>
    <t>KNPPH5SII_20200226_005737.wav</t>
  </si>
  <si>
    <t>12.201845</t>
  </si>
  <si>
    <t>2.597204</t>
  </si>
  <si>
    <t>18192.348</t>
  </si>
  <si>
    <t>21593.555</t>
  </si>
  <si>
    <t>30567.381</t>
  </si>
  <si>
    <t>0.458132</t>
  </si>
  <si>
    <t>BMQvzeZj5m+vTOM+vvQHxw==</t>
  </si>
  <si>
    <t>KNPPH5SII_20200226_025109.wav</t>
  </si>
  <si>
    <t>5.508223</t>
  </si>
  <si>
    <t>1.801487</t>
  </si>
  <si>
    <t>17866.641</t>
  </si>
  <si>
    <t>19755.781</t>
  </si>
  <si>
    <t>23963.6</t>
  </si>
  <si>
    <t>0.481043</t>
  </si>
  <si>
    <t>QJENSl01Dn3Rrc3w8NYwXQ==</t>
  </si>
  <si>
    <t>KNPPH5SII_20200225_224130.wav</t>
  </si>
  <si>
    <t>0.617602</t>
  </si>
  <si>
    <t>0.995922</t>
  </si>
  <si>
    <t>20251.596</t>
  </si>
  <si>
    <t>21800.098</t>
  </si>
  <si>
    <t>24251.609</t>
  </si>
  <si>
    <t>6FJcHy8kcQ2QxOiyCeC9sg==</t>
  </si>
  <si>
    <t>KNPPH5SII_20200226_005903.wav</t>
  </si>
  <si>
    <t>0.821369</t>
  </si>
  <si>
    <t>19071.668</t>
  </si>
  <si>
    <t>21580.527</t>
  </si>
  <si>
    <t>27503.313</t>
  </si>
  <si>
    <t>0.482262</t>
  </si>
  <si>
    <t>4UX6ksZ0uz6cupKSpUaszQ==</t>
  </si>
  <si>
    <t>KNPPH5SII_20200226_005707.wav</t>
  </si>
  <si>
    <t>14.03051</t>
  </si>
  <si>
    <t>0.268881</t>
  </si>
  <si>
    <t>19177.701</t>
  </si>
  <si>
    <t>20569.451</t>
  </si>
  <si>
    <t>23101.449</t>
  </si>
  <si>
    <t>0.483539</t>
  </si>
  <si>
    <t>wCfAwmHOKiYSJFu4kCbkeg==</t>
  </si>
  <si>
    <t>KNPPH5SII_20200226_005754.wav</t>
  </si>
  <si>
    <t>0.000793</t>
  </si>
  <si>
    <t>6.148725</t>
  </si>
  <si>
    <t>17773.932</t>
  </si>
  <si>
    <t>20490.061</t>
  </si>
  <si>
    <t>28441.801</t>
  </si>
  <si>
    <t>0.50345</t>
  </si>
  <si>
    <t>dB1qnvkcBzDPNKxFJ+RNCg==</t>
  </si>
  <si>
    <t>KNPPH5SII_20200226_012456.wav</t>
  </si>
  <si>
    <t>0.133971</t>
  </si>
  <si>
    <t>1.394455</t>
  </si>
  <si>
    <t>17687.848</t>
  </si>
  <si>
    <t>20733.482</t>
  </si>
  <si>
    <t>30708.998</t>
  </si>
  <si>
    <t>0.506849</t>
  </si>
  <si>
    <t>svKP03h++9LoWPYTQcycqA==</t>
  </si>
  <si>
    <t>KNPPH5SII_20200226_021054.wav</t>
  </si>
  <si>
    <t>1.042707</t>
  </si>
  <si>
    <t>1.365858</t>
  </si>
  <si>
    <t>19462.555</t>
  </si>
  <si>
    <t>22073.691</t>
  </si>
  <si>
    <t>27441.559</t>
  </si>
  <si>
    <t>0.515461</t>
  </si>
  <si>
    <t>SouSlWStTbq9x018X+tpZw==</t>
  </si>
  <si>
    <t>KNPPH5SII_20200225_232255.wav</t>
  </si>
  <si>
    <t>1.076944</t>
  </si>
  <si>
    <t>10.830688</t>
  </si>
  <si>
    <t>21975.082</t>
  </si>
  <si>
    <t>26937.219</t>
  </si>
  <si>
    <t>36811.965</t>
  </si>
  <si>
    <t>0.540239</t>
  </si>
  <si>
    <t>pRfaE+Kp6mCQ2MWGAIE8ZA==</t>
  </si>
  <si>
    <t>KNPPH5SII_20200225_223745.wav</t>
  </si>
  <si>
    <t>6.09809</t>
  </si>
  <si>
    <t>0.404165</t>
  </si>
  <si>
    <t>29706.316</t>
  </si>
  <si>
    <t>30858.75</t>
  </si>
  <si>
    <t>32741.313</t>
  </si>
  <si>
    <t>0.568095</t>
  </si>
  <si>
    <t>k/1YgW6Mc8SdxeXWFDZxCw==</t>
  </si>
  <si>
    <t>KNPPH5SII_20200226_013227.wav</t>
  </si>
  <si>
    <t>0.662559</t>
  </si>
  <si>
    <t>2.529556</t>
  </si>
  <si>
    <t>19094.469</t>
  </si>
  <si>
    <t>20563.453</t>
  </si>
  <si>
    <t>23584.732</t>
  </si>
  <si>
    <t>0.624648</t>
  </si>
  <si>
    <t>cIpLYRrN5otc6hHgzAOa3w==</t>
  </si>
  <si>
    <t>KNPPH5SII_20200226_005336.wav</t>
  </si>
  <si>
    <t>8.642052</t>
  </si>
  <si>
    <t>3.218871</t>
  </si>
  <si>
    <t>18011.664</t>
  </si>
  <si>
    <t>19872.738</t>
  </si>
  <si>
    <t>24252.377</t>
  </si>
  <si>
    <t>0.685714</t>
  </si>
  <si>
    <t>vtaNt6XbpYL1fjwMOndjkw==</t>
  </si>
  <si>
    <t>KNPPH5SII_20200225_225753.wav</t>
  </si>
  <si>
    <t>0.023546</t>
  </si>
  <si>
    <t>5.065375</t>
  </si>
  <si>
    <t>24331.84</t>
  </si>
  <si>
    <t>26958.57</t>
  </si>
  <si>
    <t>32465.266</t>
  </si>
  <si>
    <t>0.573102</t>
  </si>
  <si>
    <t>TTNrZcI3FL1+W7ekTmDVGA==</t>
  </si>
  <si>
    <t>1.505368</t>
  </si>
  <si>
    <t>0.428947</t>
  </si>
  <si>
    <t>21811.523</t>
  </si>
  <si>
    <t>22196.697</t>
  </si>
  <si>
    <t>22886.729</t>
  </si>
  <si>
    <t>0.419034</t>
  </si>
  <si>
    <t>KNPPH5SII_20200225_223142.wav</t>
  </si>
  <si>
    <t>0.073168</t>
  </si>
  <si>
    <t>8.691779</t>
  </si>
  <si>
    <t>22297.594</t>
  </si>
  <si>
    <t>29612.941</t>
  </si>
  <si>
    <t>40846.301</t>
  </si>
  <si>
    <t>0.460379</t>
  </si>
  <si>
    <t>YqeEAyTUH4um4p9KswpZcw==</t>
  </si>
  <si>
    <t>KNPPH5SII_20200225_235656.wav</t>
  </si>
  <si>
    <t>9.66807</t>
  </si>
  <si>
    <t>3.232841</t>
  </si>
  <si>
    <t>19465.26</t>
  </si>
  <si>
    <t>20189.871</t>
  </si>
  <si>
    <t>21323.965</t>
  </si>
  <si>
    <t>0.091964</t>
  </si>
  <si>
    <t>5tbyDLI6/JgBDbwC9N/U3w==</t>
  </si>
  <si>
    <t>KNPPH5SII_20200226_024850.wav</t>
  </si>
  <si>
    <t>6.759469</t>
  </si>
  <si>
    <t>0.41661</t>
  </si>
  <si>
    <t>19483.926</t>
  </si>
  <si>
    <t>19999.863</t>
  </si>
  <si>
    <t>20869.465</t>
  </si>
  <si>
    <t>OdAPVsVUM2FFQh+bk+x2dw==</t>
  </si>
  <si>
    <t>5.246086</t>
  </si>
  <si>
    <t>0.777159</t>
  </si>
  <si>
    <t>18804.305</t>
  </si>
  <si>
    <t>20026.057</t>
  </si>
  <si>
    <t>21809.297</t>
  </si>
  <si>
    <t>0.126326</t>
  </si>
  <si>
    <t>KNPPH5SII_20200226_003933.wav</t>
  </si>
  <si>
    <t>3.497462</t>
  </si>
  <si>
    <t>19910.039</t>
  </si>
  <si>
    <t>20304.471</t>
  </si>
  <si>
    <t>21005.459</t>
  </si>
  <si>
    <t>0.158162</t>
  </si>
  <si>
    <t>gw4VOt1021N2KnIUbk2yzA==</t>
  </si>
  <si>
    <t>6.87304</t>
  </si>
  <si>
    <t>1.541148</t>
  </si>
  <si>
    <t>19814.152</t>
  </si>
  <si>
    <t>20926.986</t>
  </si>
  <si>
    <t>22634.805</t>
  </si>
  <si>
    <t>0.205508</t>
  </si>
  <si>
    <t>9.357496</t>
  </si>
  <si>
    <t>0.930305</t>
  </si>
  <si>
    <t>20327.727</t>
  </si>
  <si>
    <t>23045.621</t>
  </si>
  <si>
    <t>27373.273</t>
  </si>
  <si>
    <t>5.769495</t>
  </si>
  <si>
    <t>5.997932</t>
  </si>
  <si>
    <t>19186.1</t>
  </si>
  <si>
    <t>21207.201</t>
  </si>
  <si>
    <t>24583.105</t>
  </si>
  <si>
    <t>0.327512</t>
  </si>
  <si>
    <t>2.324562</t>
  </si>
  <si>
    <t>0.396349</t>
  </si>
  <si>
    <t>19357.027</t>
  </si>
  <si>
    <t>20902.75</t>
  </si>
  <si>
    <t>23388.176</t>
  </si>
  <si>
    <t>0.345271</t>
  </si>
  <si>
    <t>11.682942</t>
  </si>
  <si>
    <t>19275.301</t>
  </si>
  <si>
    <t>21538.223</t>
  </si>
  <si>
    <t>25835.242</t>
  </si>
  <si>
    <t>0.394894</t>
  </si>
  <si>
    <t>2.608598</t>
  </si>
  <si>
    <t>2.488832</t>
  </si>
  <si>
    <t>20718.34</t>
  </si>
  <si>
    <t>23145</t>
  </si>
  <si>
    <t>27947.67</t>
  </si>
  <si>
    <t>0.498713</t>
  </si>
  <si>
    <t>10.261835</t>
  </si>
  <si>
    <t>29857.395</t>
  </si>
  <si>
    <t>32259.846</t>
  </si>
  <si>
    <t>36882.648</t>
  </si>
  <si>
    <t>0.332493</t>
  </si>
  <si>
    <t>KNPPH5SII_20200225_203213.wav</t>
  </si>
  <si>
    <t>4.261632</t>
  </si>
  <si>
    <t>1.012572</t>
  </si>
  <si>
    <t>26195.199</t>
  </si>
  <si>
    <t>27173.33</t>
  </si>
  <si>
    <t>29164.467</t>
  </si>
  <si>
    <t>0.346111</t>
  </si>
  <si>
    <t>aIIAMyJrHaGJtGbU/+RGZA==</t>
  </si>
  <si>
    <t>KNPPH5SII_20200225_225645.wav</t>
  </si>
  <si>
    <t>4.930189</t>
  </si>
  <si>
    <t>0.564012</t>
  </si>
  <si>
    <t>26781.447</t>
  </si>
  <si>
    <t>27769.357</t>
  </si>
  <si>
    <t>29223.217</t>
  </si>
  <si>
    <t>0.370005</t>
  </si>
  <si>
    <t>F3oP7jnHqyZCURU/ZVYB3A==</t>
  </si>
  <si>
    <t>KNPPH5SII_20200225_214254.wav</t>
  </si>
  <si>
    <t>14.340303</t>
  </si>
  <si>
    <t>0.621452</t>
  </si>
  <si>
    <t>25439.016</t>
  </si>
  <si>
    <t>26471.494</t>
  </si>
  <si>
    <t>28631.902</t>
  </si>
  <si>
    <t>i7piYPzm9fXvwodSsy0zzw==</t>
  </si>
  <si>
    <t>KNPPH5SII_20200225_230140.wav</t>
  </si>
  <si>
    <t>9.373182</t>
  </si>
  <si>
    <t>5.580289</t>
  </si>
  <si>
    <t>22275.117</t>
  </si>
  <si>
    <t>24532.033</t>
  </si>
  <si>
    <t>29314.439</t>
  </si>
  <si>
    <t>0.361488</t>
  </si>
  <si>
    <t>WCqYAdPueLt8fhdTE+k+tQ==</t>
  </si>
  <si>
    <t>KNPPH5SII_20200225_213728.wav</t>
  </si>
  <si>
    <t>1.912829</t>
  </si>
  <si>
    <t>26250.891</t>
  </si>
  <si>
    <t>29351.561</t>
  </si>
  <si>
    <t>34346.57</t>
  </si>
  <si>
    <t>0.236642</t>
  </si>
  <si>
    <t>4LcFOs/jXuFr8FcOyrKVnA==</t>
  </si>
  <si>
    <t>KNPPH5SII_20200225_205818.wav</t>
  </si>
  <si>
    <t>5.011782</t>
  </si>
  <si>
    <t>0.495226</t>
  </si>
  <si>
    <t>26203.457</t>
  </si>
  <si>
    <t>27297.957</t>
  </si>
  <si>
    <t>28977.574</t>
  </si>
  <si>
    <t>0.249091</t>
  </si>
  <si>
    <t>ohY52MnPYEaXAirN8OAJrg==</t>
  </si>
  <si>
    <t>KNPPH5SII_20200225_195122.wav</t>
  </si>
  <si>
    <t>4.779152</t>
  </si>
  <si>
    <t>0.829871</t>
  </si>
  <si>
    <t>27272.912</t>
  </si>
  <si>
    <t>29303.379</t>
  </si>
  <si>
    <t>32942.035</t>
  </si>
  <si>
    <t>0.289495</t>
  </si>
  <si>
    <t>K80STl++JaK9agJjJu0SNQ==</t>
  </si>
  <si>
    <t>KNPPH5SII_20200225_202801.wav</t>
  </si>
  <si>
    <t>1.038083</t>
  </si>
  <si>
    <t>25959.771</t>
  </si>
  <si>
    <t>28001.092</t>
  </si>
  <si>
    <t>31541.49</t>
  </si>
  <si>
    <t>0.330653</t>
  </si>
  <si>
    <t>PobljBA+BDdUggohpA1AEQ==</t>
  </si>
  <si>
    <t>KNPPH5SII_20200225_220517.wav</t>
  </si>
  <si>
    <t>7.033513</t>
  </si>
  <si>
    <t>25777.162</t>
  </si>
  <si>
    <t>30414.652</t>
  </si>
  <si>
    <t>38266.066</t>
  </si>
  <si>
    <t>0.333461</t>
  </si>
  <si>
    <t>K959l2owtYO4SODwk2g2tw==</t>
  </si>
  <si>
    <t>KNPPH5SII_20200225_215102.wav</t>
  </si>
  <si>
    <t>1.222756</t>
  </si>
  <si>
    <t>3.163285</t>
  </si>
  <si>
    <t>26416.268</t>
  </si>
  <si>
    <t>29578.943</t>
  </si>
  <si>
    <t>37438.918</t>
  </si>
  <si>
    <t>lfKJNdIB8BSsGEi/I8rDUQ==</t>
  </si>
  <si>
    <t>KNPPH5SII_20200225_195821.wav</t>
  </si>
  <si>
    <t>0.119978</t>
  </si>
  <si>
    <t>1.17184</t>
  </si>
  <si>
    <t>26301.533</t>
  </si>
  <si>
    <t>29439.699</t>
  </si>
  <si>
    <t>35304.734</t>
  </si>
  <si>
    <t>0.344192</t>
  </si>
  <si>
    <t>Dk0g4LkRffA68IiBjaczow==</t>
  </si>
  <si>
    <t>KNPPH5SII_20200225_213529.wav</t>
  </si>
  <si>
    <t>3.052342</t>
  </si>
  <si>
    <t>27122.209</t>
  </si>
  <si>
    <t>30424.373</t>
  </si>
  <si>
    <t>35881.742</t>
  </si>
  <si>
    <t>0.349594</t>
  </si>
  <si>
    <t>QSbPt5sydbM7iWFLXTAtAQ==</t>
  </si>
  <si>
    <t>KNPPH5SII_20200225_212858.wav</t>
  </si>
  <si>
    <t>11.692229</t>
  </si>
  <si>
    <t>2.306835</t>
  </si>
  <si>
    <t>25590.199</t>
  </si>
  <si>
    <t>30619.682</t>
  </si>
  <si>
    <t>38270.285</t>
  </si>
  <si>
    <t>0.35482</t>
  </si>
  <si>
    <t>EekHZtfmfQJ0kkdjLJxMDA==</t>
  </si>
  <si>
    <t>KNPPH5SII_20200225_195139.wav</t>
  </si>
  <si>
    <t>7.984792</t>
  </si>
  <si>
    <t>3.126912</t>
  </si>
  <si>
    <t>25135.582</t>
  </si>
  <si>
    <t>27499.865</t>
  </si>
  <si>
    <t>31521.672</t>
  </si>
  <si>
    <t>0.365552</t>
  </si>
  <si>
    <t>RyXkqpQbPDHi5TclvGRkCQ==</t>
  </si>
  <si>
    <t>KNPPH5SII_20200225_195104.wav</t>
  </si>
  <si>
    <t>11.967285</t>
  </si>
  <si>
    <t>0.919999</t>
  </si>
  <si>
    <t>26107.631</t>
  </si>
  <si>
    <t>28040.309</t>
  </si>
  <si>
    <t>32062.807</t>
  </si>
  <si>
    <t>0.366443</t>
  </si>
  <si>
    <t>E5lf/aynxXaf5q0KQPec0w==</t>
  </si>
  <si>
    <t>KNPPH5SII_20200225_224640.wav</t>
  </si>
  <si>
    <t>6.621725</t>
  </si>
  <si>
    <t>0.343895</t>
  </si>
  <si>
    <t>24723.893</t>
  </si>
  <si>
    <t>29485.469</t>
  </si>
  <si>
    <t>37103.121</t>
  </si>
  <si>
    <t>7ERwvDQ3YaL0BqoJlRydNQ==</t>
  </si>
  <si>
    <t>KNPPH5SII_20200225_215722.wav</t>
  </si>
  <si>
    <t>1.875586</t>
  </si>
  <si>
    <t>26007.188</t>
  </si>
  <si>
    <t>28094.797</t>
  </si>
  <si>
    <t>31423.182</t>
  </si>
  <si>
    <t>0.374155</t>
  </si>
  <si>
    <t>gcUJhVySsWUHs82VvZL5Yg==</t>
  </si>
  <si>
    <t>KNPPH5SII_20200225_202620.wav</t>
  </si>
  <si>
    <t>2.591201</t>
  </si>
  <si>
    <t>1.409201</t>
  </si>
  <si>
    <t>26747.723</t>
  </si>
  <si>
    <t>30083.854</t>
  </si>
  <si>
    <t>36179.352</t>
  </si>
  <si>
    <t>R3TrgqPWQ5slPlQ9TRvhjA==</t>
  </si>
  <si>
    <t>KNPPH5SII_20200225_215705.wav</t>
  </si>
  <si>
    <t>10.940671</t>
  </si>
  <si>
    <t>3.976149</t>
  </si>
  <si>
    <t>26521.344</t>
  </si>
  <si>
    <t>29740.697</t>
  </si>
  <si>
    <t>37323.211</t>
  </si>
  <si>
    <t>0.377673</t>
  </si>
  <si>
    <t>Dlx/b2bdt+TtmDMCTdfw1g==</t>
  </si>
  <si>
    <t>KNPPH5SII_20200225_200801.wav</t>
  </si>
  <si>
    <t>5.50632</t>
  </si>
  <si>
    <t>9.396673</t>
  </si>
  <si>
    <t>26387.867</t>
  </si>
  <si>
    <t>30274.938</t>
  </si>
  <si>
    <t>38571.758</t>
  </si>
  <si>
    <t>0.388695</t>
  </si>
  <si>
    <t>3xih+bSTsSNa0hJmIeTVpg==</t>
  </si>
  <si>
    <t>KNPPH5SII_20200225_221008.wav</t>
  </si>
  <si>
    <t>6.417402</t>
  </si>
  <si>
    <t>8.494668</t>
  </si>
  <si>
    <t>25086.957</t>
  </si>
  <si>
    <t>30359.451</t>
  </si>
  <si>
    <t>38659.063</t>
  </si>
  <si>
    <t>0.388991</t>
  </si>
  <si>
    <t>7UqTeYzQ12p4m7OIlTUSyQ==</t>
  </si>
  <si>
    <t>KNPPH5SII_20200225_215143.wav</t>
  </si>
  <si>
    <t>4.297223</t>
  </si>
  <si>
    <t>25338.506</t>
  </si>
  <si>
    <t>29923.266</t>
  </si>
  <si>
    <t>37733.164</t>
  </si>
  <si>
    <t>0.397045</t>
  </si>
  <si>
    <t>etv5H7U/78rDTA+kpI/xfg==</t>
  </si>
  <si>
    <t>KNPPH5SII_20200225_221133.wav</t>
  </si>
  <si>
    <t>14.990616</t>
  </si>
  <si>
    <t>24740.393</t>
  </si>
  <si>
    <t>30153.684</t>
  </si>
  <si>
    <t>38711.867</t>
  </si>
  <si>
    <t>0.413795</t>
  </si>
  <si>
    <t>djyVQ3Y5WX6IcZeo0R2nEQ==</t>
  </si>
  <si>
    <t>KNPPH5SII_20200225_202818.wav</t>
  </si>
  <si>
    <t>1.516868</t>
  </si>
  <si>
    <t>26797.852</t>
  </si>
  <si>
    <t>29072.1</t>
  </si>
  <si>
    <t>33113.379</t>
  </si>
  <si>
    <t>0.416009</t>
  </si>
  <si>
    <t>GfqHJAobiaEmAKODpZMRag==</t>
  </si>
  <si>
    <t>KNPPH5SII_20200225_213057.wav</t>
  </si>
  <si>
    <t>0.15905</t>
  </si>
  <si>
    <t>14.713356</t>
  </si>
  <si>
    <t>25945.539</t>
  </si>
  <si>
    <t>31374.393</t>
  </si>
  <si>
    <t>40443.055</t>
  </si>
  <si>
    <t>0.419938</t>
  </si>
  <si>
    <t>lFGyLGTsQA9c8efm3vkveQ==</t>
  </si>
  <si>
    <t>KNPPH5SII_20200225_214838.wav</t>
  </si>
  <si>
    <t>2.354318</t>
  </si>
  <si>
    <t>26290.832</t>
  </si>
  <si>
    <t>30572.299</t>
  </si>
  <si>
    <t>38407.875</t>
  </si>
  <si>
    <t>0.434702</t>
  </si>
  <si>
    <t>7yyEPOnXaiqEZ/nM2ntXVQ==</t>
  </si>
  <si>
    <t>KNPPH5SII_20200225_203000.wav</t>
  </si>
  <si>
    <t>14.851446</t>
  </si>
  <si>
    <t>28647.986</t>
  </si>
  <si>
    <t>33019.035</t>
  </si>
  <si>
    <t>41706.277</t>
  </si>
  <si>
    <t>0.438694</t>
  </si>
  <si>
    <t>a0Ol6dNbgPq6LEF377edBg==</t>
  </si>
  <si>
    <t>KNPPH5SII_20200225_221150.wav</t>
  </si>
  <si>
    <t>2.648219</t>
  </si>
  <si>
    <t>12.331858</t>
  </si>
  <si>
    <t>25940.648</t>
  </si>
  <si>
    <t>30904.535</t>
  </si>
  <si>
    <t>39557.168</t>
  </si>
  <si>
    <t>0.438721</t>
  </si>
  <si>
    <t>DWtOE5CQtCHYEdK168pbBw==</t>
  </si>
  <si>
    <t>KNPPH5SII_20200225_203159.wav</t>
  </si>
  <si>
    <t>3.631464</t>
  </si>
  <si>
    <t>26455.082</t>
  </si>
  <si>
    <t>29537.158</t>
  </si>
  <si>
    <t>35217.543</t>
  </si>
  <si>
    <t>0.448042</t>
  </si>
  <si>
    <t>DPO8ZbEKKHAjn1apKDFRIA==</t>
  </si>
  <si>
    <t>KNPPH5SII_20200225_212009.wav</t>
  </si>
  <si>
    <t>0.242136</t>
  </si>
  <si>
    <t>14.5343</t>
  </si>
  <si>
    <t>25872.242</t>
  </si>
  <si>
    <t>30930.053</t>
  </si>
  <si>
    <t>39372.738</t>
  </si>
  <si>
    <t>0.45168</t>
  </si>
  <si>
    <t>gKwKFYKjfR87xQRsNZY4TQ==</t>
  </si>
  <si>
    <t>KNPPH5SII_20200225_203338.wav</t>
  </si>
  <si>
    <t>0.031369</t>
  </si>
  <si>
    <t>14.889813</t>
  </si>
  <si>
    <t>26218.418</t>
  </si>
  <si>
    <t>32577.951</t>
  </si>
  <si>
    <t>44220.742</t>
  </si>
  <si>
    <t>0.45934</t>
  </si>
  <si>
    <t>v5Bj+tJw9Go/Qi2mv4WZZw==</t>
  </si>
  <si>
    <t>KNPPH5SII_20200225_222742.wav</t>
  </si>
  <si>
    <t>14.947905</t>
  </si>
  <si>
    <t>25147.625</t>
  </si>
  <si>
    <t>30717.996</t>
  </si>
  <si>
    <t>39146.469</t>
  </si>
  <si>
    <t>0.459799</t>
  </si>
  <si>
    <t>Vxv+T887qn2o6zh1dRUmaA==</t>
  </si>
  <si>
    <t>KNPPH5SII_20200225_205928.wav</t>
  </si>
  <si>
    <t>11.248514</t>
  </si>
  <si>
    <t>3.726071</t>
  </si>
  <si>
    <t>26527.871</t>
  </si>
  <si>
    <t>30589.906</t>
  </si>
  <si>
    <t>38351.711</t>
  </si>
  <si>
    <t>0.476309</t>
  </si>
  <si>
    <t>DNuIyCrC/gee9Ar76oYAjw==</t>
  </si>
  <si>
    <t>KNPPH5SII_20200225_204749.wav</t>
  </si>
  <si>
    <t>26278.234</t>
  </si>
  <si>
    <t>31188.984</t>
  </si>
  <si>
    <t>41701.246</t>
  </si>
  <si>
    <t>0.47872</t>
  </si>
  <si>
    <t>LHh3U2Uh4HT98wG79XrXGw==</t>
  </si>
  <si>
    <t>KNPPH5SII_20200225_214332.wav</t>
  </si>
  <si>
    <t>4.73344</t>
  </si>
  <si>
    <t>26012.104</t>
  </si>
  <si>
    <t>29976.535</t>
  </si>
  <si>
    <t>36228.922</t>
  </si>
  <si>
    <t>0.480783</t>
  </si>
  <si>
    <t>frafnzTnY4qy2X+9Il5xHQ==</t>
  </si>
  <si>
    <t>KNPPH5SII_20200225_212932.wav</t>
  </si>
  <si>
    <t>8.500245</t>
  </si>
  <si>
    <t>6.464252</t>
  </si>
  <si>
    <t>30248.553</t>
  </si>
  <si>
    <t>37424.109</t>
  </si>
  <si>
    <t>VwC88fLwCB9PCbGJgY+m4w==</t>
  </si>
  <si>
    <t>KNPPH5SII_20200225_222759.wav</t>
  </si>
  <si>
    <t>14.999136</t>
  </si>
  <si>
    <t>24306.732</t>
  </si>
  <si>
    <t>30925.557</t>
  </si>
  <si>
    <t>41236.402</t>
  </si>
  <si>
    <t>0.481775</t>
  </si>
  <si>
    <t>49ARyCN1uxYkmsq4N/BSLg==</t>
  </si>
  <si>
    <t>KNPPH5SII_20200225_213754.wav</t>
  </si>
  <si>
    <t>5.370846</t>
  </si>
  <si>
    <t>24810.951</t>
  </si>
  <si>
    <t>30015.836</t>
  </si>
  <si>
    <t>38372.875</t>
  </si>
  <si>
    <t>0.483527</t>
  </si>
  <si>
    <t>Ue69D+WsB+3I1cDuutkQKA==</t>
  </si>
  <si>
    <t>KNPPH5SII_20200225_221929.wav</t>
  </si>
  <si>
    <t>14.893829</t>
  </si>
  <si>
    <t>25414.293</t>
  </si>
  <si>
    <t>30062.008</t>
  </si>
  <si>
    <t>37373.746</t>
  </si>
  <si>
    <t>0.494487</t>
  </si>
  <si>
    <t>Wvca0C3cl0qqbWsdKOtO/w==</t>
  </si>
  <si>
    <t>KNPPH5SII_20200225_220318.wav</t>
  </si>
  <si>
    <t>0.143048</t>
  </si>
  <si>
    <t>4.517895</t>
  </si>
  <si>
    <t>25225.143</t>
  </si>
  <si>
    <t>30676.818</t>
  </si>
  <si>
    <t>40642.578</t>
  </si>
  <si>
    <t>0.497374</t>
  </si>
  <si>
    <t>EZWezf1Po6uzYoj+1Vd2QA==</t>
  </si>
  <si>
    <t>KNPPH5SII_20200225_204109.wav</t>
  </si>
  <si>
    <t>26290.547</t>
  </si>
  <si>
    <t>31391.539</t>
  </si>
  <si>
    <t>42202.344</t>
  </si>
  <si>
    <t>0.49795</t>
  </si>
  <si>
    <t>kC2SAYFTIfvFs6enrGqN8A==</t>
  </si>
  <si>
    <t>KNPPH5SII_20200225_212949.wav</t>
  </si>
  <si>
    <t>14.998431</t>
  </si>
  <si>
    <t>25431.34</t>
  </si>
  <si>
    <t>31207.391</t>
  </si>
  <si>
    <t>40021.785</t>
  </si>
  <si>
    <t>0.498848</t>
  </si>
  <si>
    <t>739/o97jTSfo4L1mIJr9Fw==</t>
  </si>
  <si>
    <t>KNPPH5SII_20200225_203829.wav</t>
  </si>
  <si>
    <t>0.093736</t>
  </si>
  <si>
    <t>14.84549</t>
  </si>
  <si>
    <t>26199.4</t>
  </si>
  <si>
    <t>33431.711</t>
  </si>
  <si>
    <t>45878.199</t>
  </si>
  <si>
    <t>0.499699</t>
  </si>
  <si>
    <t>I+Ec08jaeHGF55qjFpeQ0Q==</t>
  </si>
  <si>
    <t>KNPPH5SII_20200225_211702.wav</t>
  </si>
  <si>
    <t>5.925057</t>
  </si>
  <si>
    <t>9.015791</t>
  </si>
  <si>
    <t>34040.691</t>
  </si>
  <si>
    <t>42089.711</t>
  </si>
  <si>
    <t>mraIG4nWtcwtyALWkYDhpw==</t>
  </si>
  <si>
    <t>KNPPH5SII_20200225_204732.wav</t>
  </si>
  <si>
    <t>5.648749</t>
  </si>
  <si>
    <t>24407.135</t>
  </si>
  <si>
    <t>30925.455</t>
  </si>
  <si>
    <t>41333.746</t>
  </si>
  <si>
    <t>0.516329</t>
  </si>
  <si>
    <t>rrV8DQKNKHI0Pkz7w0K8Rw==</t>
  </si>
  <si>
    <t>KNPPH5SII_20200225_204234.wav</t>
  </si>
  <si>
    <t>8.517626</t>
  </si>
  <si>
    <t>6.379847</t>
  </si>
  <si>
    <t>24093.563</t>
  </si>
  <si>
    <t>31006.508</t>
  </si>
  <si>
    <t>43571.379</t>
  </si>
  <si>
    <t>0.54123</t>
  </si>
  <si>
    <t>Hhu6yi1VGrd14S/lgxENOw==</t>
  </si>
  <si>
    <t>KNPPH5SII_20200225_202711.wav</t>
  </si>
  <si>
    <t>12.721186</t>
  </si>
  <si>
    <t>2.224244</t>
  </si>
  <si>
    <t>26283.572</t>
  </si>
  <si>
    <t>29703.955</t>
  </si>
  <si>
    <t>37452.281</t>
  </si>
  <si>
    <t>0.549908</t>
  </si>
  <si>
    <t>5+wueToEEprdsCgbo/N9Kw==</t>
  </si>
  <si>
    <t>KNPPH5SII_20200225_203355.wav</t>
  </si>
  <si>
    <t>0.096466</t>
  </si>
  <si>
    <t>14.536857</t>
  </si>
  <si>
    <t>26852.367</t>
  </si>
  <si>
    <t>33899.207</t>
  </si>
  <si>
    <t>47978.914</t>
  </si>
  <si>
    <t>0.551289</t>
  </si>
  <si>
    <t>XzCv4I7xA86yQm+Oao6+hw==</t>
  </si>
  <si>
    <t>KNPPH5SII_20200225_204045.wav</t>
  </si>
  <si>
    <t>10.764082</t>
  </si>
  <si>
    <t>4.233243</t>
  </si>
  <si>
    <t>26741.99</t>
  </si>
  <si>
    <t>31264.908</t>
  </si>
  <si>
    <t>40773.816</t>
  </si>
  <si>
    <t>0.559858</t>
  </si>
  <si>
    <t>i6Mv5EvT1w9rOWd5XUtRZg==</t>
  </si>
  <si>
    <t>KNPPH5SII_20200225_204143.wav</t>
  </si>
  <si>
    <t>7.610416</t>
  </si>
  <si>
    <t>5.33312</t>
  </si>
  <si>
    <t>26235.932</t>
  </si>
  <si>
    <t>29951.596</t>
  </si>
  <si>
    <t>37928.473</t>
  </si>
  <si>
    <t>0.568969</t>
  </si>
  <si>
    <t>9M151jcFsGoKNidKK1uELQ==</t>
  </si>
  <si>
    <t>KNPPH5SII_20200225_202328.wav</t>
  </si>
  <si>
    <t>0.242915</t>
  </si>
  <si>
    <t>14.753618</t>
  </si>
  <si>
    <t>27306.115</t>
  </si>
  <si>
    <t>33576.754</t>
  </si>
  <si>
    <t>45917.402</t>
  </si>
  <si>
    <t>BlB8GRbw3/E2p+5FpRxz5A==</t>
  </si>
  <si>
    <t>KNPPH5SII_20200225_225129.wav</t>
  </si>
  <si>
    <t>14.138653</t>
  </si>
  <si>
    <t>0.827951</t>
  </si>
  <si>
    <t>26200.146</t>
  </si>
  <si>
    <t>29842.32</t>
  </si>
  <si>
    <t>35853.359</t>
  </si>
  <si>
    <t>0.625207</t>
  </si>
  <si>
    <t>AX/bhY0nveMfQ43HaM7DZw==</t>
  </si>
  <si>
    <t>KNPPH5SII_20200225_212551.wav</t>
  </si>
  <si>
    <t>6.391527</t>
  </si>
  <si>
    <t>8.52194</t>
  </si>
  <si>
    <t>26718.416</t>
  </si>
  <si>
    <t>32226.061</t>
  </si>
  <si>
    <t>42063.695</t>
  </si>
  <si>
    <t>0.515081</t>
  </si>
  <si>
    <t>onBp4MOC5t6TMjWOBzNTbA==</t>
  </si>
  <si>
    <t>KNPPH5SII_20200225_225827.wav</t>
  </si>
  <si>
    <t>3.099205</t>
  </si>
  <si>
    <t>1.455775</t>
  </si>
  <si>
    <t>21888.463</t>
  </si>
  <si>
    <t>24479.436</t>
  </si>
  <si>
    <t>27048.543</t>
  </si>
  <si>
    <t>0.123178</t>
  </si>
  <si>
    <t>uZt0hVlSQ1a5SmLT/NR1cQ==</t>
  </si>
  <si>
    <t>KNPPH5SII_20200225_224623.wav</t>
  </si>
  <si>
    <t>12.444188</t>
  </si>
  <si>
    <t>1.084447</t>
  </si>
  <si>
    <t>23420.773</t>
  </si>
  <si>
    <t>25369.557</t>
  </si>
  <si>
    <t>29361.039</t>
  </si>
  <si>
    <t>EuYf5ih460BfrIfulZ5TuQ==</t>
  </si>
  <si>
    <t>KNPPH5SII_20200226_010222.wav</t>
  </si>
  <si>
    <t>13.901545</t>
  </si>
  <si>
    <t>1.009943</t>
  </si>
  <si>
    <t>23295.152</t>
  </si>
  <si>
    <t>24936.441</t>
  </si>
  <si>
    <t>27960.332</t>
  </si>
  <si>
    <t>0.147905</t>
  </si>
  <si>
    <t>/VpR64rJbX9IMdLC4E6pxQ==</t>
  </si>
  <si>
    <t>KNPPH5SII_20200225_225810.wav</t>
  </si>
  <si>
    <t>9.46865</t>
  </si>
  <si>
    <t>5.323965</t>
  </si>
  <si>
    <t>24978.102</t>
  </si>
  <si>
    <t>26524.158</t>
  </si>
  <si>
    <t>28548.059</t>
  </si>
  <si>
    <t>0.169512</t>
  </si>
  <si>
    <t>43DOHQqqdP42qcklScTfZg==</t>
  </si>
  <si>
    <t>KNPPH5SII_20200225_225332.wav</t>
  </si>
  <si>
    <t>12.164948</t>
  </si>
  <si>
    <t>2.706357</t>
  </si>
  <si>
    <t>22971.605</t>
  </si>
  <si>
    <t>24910.988</t>
  </si>
  <si>
    <t>28774.135</t>
  </si>
  <si>
    <t>0.181385</t>
  </si>
  <si>
    <t>sk5QxiC8Pr5xdpQtmEQx9A==</t>
  </si>
  <si>
    <t>KNPPH5SII_20200225_225205.wav</t>
  </si>
  <si>
    <t>2.764868</t>
  </si>
  <si>
    <t>24000.959</t>
  </si>
  <si>
    <t>25773.545</t>
  </si>
  <si>
    <t>29121.23</t>
  </si>
  <si>
    <t>0.182951</t>
  </si>
  <si>
    <t>aTxDkJ27EkkN6HrfIBErMg==</t>
  </si>
  <si>
    <t>KNPPH5SII_20200225_225850.wav</t>
  </si>
  <si>
    <t>23865.529</t>
  </si>
  <si>
    <t>25781.396</t>
  </si>
  <si>
    <t>28778.955</t>
  </si>
  <si>
    <t>0.183316</t>
  </si>
  <si>
    <t>raJv/OWX7NC6/u8Y0K/MNg==</t>
  </si>
  <si>
    <t>KNPPH5SII_20200226_003232.wav</t>
  </si>
  <si>
    <t>0.549602</t>
  </si>
  <si>
    <t>2.342216</t>
  </si>
  <si>
    <t>23870.732</t>
  </si>
  <si>
    <t>25067.168</t>
  </si>
  <si>
    <t>27026.402</t>
  </si>
  <si>
    <t>0.191797</t>
  </si>
  <si>
    <t>kIbsEx21ehz/FDpnruj3NQ==</t>
  </si>
  <si>
    <t>KNPPH5SII_20200225_225536.wav</t>
  </si>
  <si>
    <t>10.591872</t>
  </si>
  <si>
    <t>2.040757</t>
  </si>
  <si>
    <t>22933.576</t>
  </si>
  <si>
    <t>25470.615</t>
  </si>
  <si>
    <t>30936.521</t>
  </si>
  <si>
    <t>0.195599</t>
  </si>
  <si>
    <t>piGEP3VQwH3lSkra++WbOw==</t>
  </si>
  <si>
    <t>KNPPH5SII_20200225_225719.wav</t>
  </si>
  <si>
    <t>0.01596</t>
  </si>
  <si>
    <t>4.649825</t>
  </si>
  <si>
    <t>24145.445</t>
  </si>
  <si>
    <t>26025.449</t>
  </si>
  <si>
    <t>29151.414</t>
  </si>
  <si>
    <t>0.201672</t>
  </si>
  <si>
    <t>Hq2ukOcITqESpJuaSkmWdA==</t>
  </si>
  <si>
    <t>KNPPH5SII_20200225_192418.wav</t>
  </si>
  <si>
    <t>2.235101</t>
  </si>
  <si>
    <t>9.256124</t>
  </si>
  <si>
    <t>23591.162</t>
  </si>
  <si>
    <t>25638.617</t>
  </si>
  <si>
    <t>29622.197</t>
  </si>
  <si>
    <t>0.206846</t>
  </si>
  <si>
    <t>fzXT8npDT+CxzWJ2ZPDpbA==</t>
  </si>
  <si>
    <t>KNPPH5SII_20200225_225611.wav</t>
  </si>
  <si>
    <t>0.002522</t>
  </si>
  <si>
    <t>4.397507</t>
  </si>
  <si>
    <t>23236.375</t>
  </si>
  <si>
    <t>26151.182</t>
  </si>
  <si>
    <t>31568.816</t>
  </si>
  <si>
    <t>0.229727</t>
  </si>
  <si>
    <t>gWIs65yYK3hbbNs4QxnDeA==</t>
  </si>
  <si>
    <t>KNPPH5SII_20200225_220153.wav</t>
  </si>
  <si>
    <t>1.015091</t>
  </si>
  <si>
    <t>22291.355</t>
  </si>
  <si>
    <t>25988.527</t>
  </si>
  <si>
    <t>31753.352</t>
  </si>
  <si>
    <t>0.243305</t>
  </si>
  <si>
    <t>CqcNvrbj8TgA9wxz13vQvw==</t>
  </si>
  <si>
    <t>KNPPH5SII_20200225_225521.wav</t>
  </si>
  <si>
    <t>1.935861</t>
  </si>
  <si>
    <t>1.173114</t>
  </si>
  <si>
    <t>23899.469</t>
  </si>
  <si>
    <t>25718.449</t>
  </si>
  <si>
    <t>29505.633</t>
  </si>
  <si>
    <t>0.243783</t>
  </si>
  <si>
    <t>Wworq8RoAMcfgisnm8cfRw==</t>
  </si>
  <si>
    <t>KNPPH5SII_20200225_214315.wav</t>
  </si>
  <si>
    <t>13.031597</t>
  </si>
  <si>
    <t>0.79505</t>
  </si>
  <si>
    <t>23385.742</t>
  </si>
  <si>
    <t>26209.688</t>
  </si>
  <si>
    <t>28670.855</t>
  </si>
  <si>
    <t>0.252299</t>
  </si>
  <si>
    <t>Ei0bgCDrO014zMeKc2a/DQ==</t>
  </si>
  <si>
    <t>KNPPH5SII_20200225_220136.wav</t>
  </si>
  <si>
    <t>13.356641</t>
  </si>
  <si>
    <t>1.313601</t>
  </si>
  <si>
    <t>24391.914</t>
  </si>
  <si>
    <t>31714.514</t>
  </si>
  <si>
    <t>0.252334</t>
  </si>
  <si>
    <t>E4WCbcjZU3L30Od0UQ3kPA==</t>
  </si>
  <si>
    <t>KNPPH5SII_20200225_224606.wav</t>
  </si>
  <si>
    <t>7.618493</t>
  </si>
  <si>
    <t>22015.883</t>
  </si>
  <si>
    <t>25868.326</t>
  </si>
  <si>
    <t>32898.445</t>
  </si>
  <si>
    <t>0.257141</t>
  </si>
  <si>
    <t>ZOGQNrffqn6vMSVCx/Ucxw==</t>
  </si>
  <si>
    <t>KNPPH5SII_20200225_224731.wav</t>
  </si>
  <si>
    <t>2.809414</t>
  </si>
  <si>
    <t>2.731257</t>
  </si>
  <si>
    <t>22570.039</t>
  </si>
  <si>
    <t>25734.881</t>
  </si>
  <si>
    <t>31334.441</t>
  </si>
  <si>
    <t>0.258838</t>
  </si>
  <si>
    <t>K725u1ljWpdAgYxIyQ3dHw==</t>
  </si>
  <si>
    <t>KNPPH5SII_20200225_191724.wav</t>
  </si>
  <si>
    <t>0.012378</t>
  </si>
  <si>
    <t>3.277165</t>
  </si>
  <si>
    <t>23605.859</t>
  </si>
  <si>
    <t>25835.773</t>
  </si>
  <si>
    <t>30018.068</t>
  </si>
  <si>
    <t>0.265298</t>
  </si>
  <si>
    <t>2AVPh6V+VkN39zSiFvotug==</t>
  </si>
  <si>
    <t>KNPPH5SII_20200225_225842.wav</t>
  </si>
  <si>
    <t>2.171158</t>
  </si>
  <si>
    <t>0.737304</t>
  </si>
  <si>
    <t>24573.502</t>
  </si>
  <si>
    <t>25851.611</t>
  </si>
  <si>
    <t>28032.822</t>
  </si>
  <si>
    <t>0.273072</t>
  </si>
  <si>
    <t>DcOAhQWpXXGroa8xy9uUOA==</t>
  </si>
  <si>
    <t>KNPPH5SII_20200225_220119.wav</t>
  </si>
  <si>
    <t>13.441697</t>
  </si>
  <si>
    <t>1.499851</t>
  </si>
  <si>
    <t>21068.107</t>
  </si>
  <si>
    <t>26032.281</t>
  </si>
  <si>
    <t>35174.199</t>
  </si>
  <si>
    <t>0.276595</t>
  </si>
  <si>
    <t>3LjUqC0qn7SZ8/nJ5ojA0Q==</t>
  </si>
  <si>
    <t>KNPPH5SII_20200225_204102.wav</t>
  </si>
  <si>
    <t>1.177509</t>
  </si>
  <si>
    <t>25955.785</t>
  </si>
  <si>
    <t>27325.986</t>
  </si>
  <si>
    <t>29674.699</t>
  </si>
  <si>
    <t>0.278078</t>
  </si>
  <si>
    <t>Z63aWfIjP3p7lfSwfyKLPw==</t>
  </si>
  <si>
    <t>KNPPH5SII_20200225_215751.wav</t>
  </si>
  <si>
    <t>9.156718</t>
  </si>
  <si>
    <t>1.276081</t>
  </si>
  <si>
    <t>24282.85</t>
  </si>
  <si>
    <t>26438.727</t>
  </si>
  <si>
    <t>31720.383</t>
  </si>
  <si>
    <t>0.28124</t>
  </si>
  <si>
    <t>NUC3FrBfiYfbEuRLy9LU7A==</t>
  </si>
  <si>
    <t>KNPPH5SII_20200225_192701.wav</t>
  </si>
  <si>
    <t>12.866267</t>
  </si>
  <si>
    <t>1.088777</t>
  </si>
  <si>
    <t>24021.58</t>
  </si>
  <si>
    <t>25404.355</t>
  </si>
  <si>
    <t>27832.311</t>
  </si>
  <si>
    <t>0.2813</t>
  </si>
  <si>
    <t>HAcQ4vMAN+JWssjJiuRaVw==</t>
  </si>
  <si>
    <t>KNPPH5SII_20200225_225628.wav</t>
  </si>
  <si>
    <t>6.953893</t>
  </si>
  <si>
    <t>8.045238</t>
  </si>
  <si>
    <t>24506.834</t>
  </si>
  <si>
    <t>27606.48</t>
  </si>
  <si>
    <t>32596.74</t>
  </si>
  <si>
    <t>0.285056</t>
  </si>
  <si>
    <t>INH1k0ngVQnMfPW6133rIw==</t>
  </si>
  <si>
    <t>KNPPH5SII_20200225_225702.wav</t>
  </si>
  <si>
    <t>14.990539</t>
  </si>
  <si>
    <t>24608.035</t>
  </si>
  <si>
    <t>27679.568</t>
  </si>
  <si>
    <t>32473.303</t>
  </si>
  <si>
    <t>0.288998</t>
  </si>
  <si>
    <t>if2ByxQmSqOuuNF2Y1dX7w==</t>
  </si>
  <si>
    <t>KNPPH5SII_20200225_191631.wav</t>
  </si>
  <si>
    <t>14.356087</t>
  </si>
  <si>
    <t>0.591403</t>
  </si>
  <si>
    <t>23561.686</t>
  </si>
  <si>
    <t>25708.121</t>
  </si>
  <si>
    <t>29577.875</t>
  </si>
  <si>
    <t>0.292278</t>
  </si>
  <si>
    <t>s4F9p5fqkkQOTLmqv6AArw==</t>
  </si>
  <si>
    <t>KNPPH5SII_20200225_222816.wav</t>
  </si>
  <si>
    <t>13.905598</t>
  </si>
  <si>
    <t>1.05153</t>
  </si>
  <si>
    <t>22012.801</t>
  </si>
  <si>
    <t>26648.762</t>
  </si>
  <si>
    <t>36067.047</t>
  </si>
  <si>
    <t>0.312128</t>
  </si>
  <si>
    <t>s7hInOcdx/94YlgS6JyLsQ==</t>
  </si>
  <si>
    <t>KNPPH5SII_20200225_215416.wav</t>
  </si>
  <si>
    <t>14.812464</t>
  </si>
  <si>
    <t>23633.727</t>
  </si>
  <si>
    <t>27553.076</t>
  </si>
  <si>
    <t>34988.18</t>
  </si>
  <si>
    <t>0.322557</t>
  </si>
  <si>
    <t>Wtna5V5FjvXwbfMPUHiRsw==</t>
  </si>
  <si>
    <t>KNPPH5SII_20200226_010903.wav</t>
  </si>
  <si>
    <t>0.140609</t>
  </si>
  <si>
    <t>0.937733</t>
  </si>
  <si>
    <t>22587.73</t>
  </si>
  <si>
    <t>24225.709</t>
  </si>
  <si>
    <t>25961.02</t>
  </si>
  <si>
    <t>9qi3iv9rUqDpPEyJD50z6w==</t>
  </si>
  <si>
    <t>KNPPH5SII_20200225_225504.wav</t>
  </si>
  <si>
    <t>8.016956</t>
  </si>
  <si>
    <t>5.898073</t>
  </si>
  <si>
    <t>23102.813</t>
  </si>
  <si>
    <t>27040.521</t>
  </si>
  <si>
    <t>35685.641</t>
  </si>
  <si>
    <t>0.340169</t>
  </si>
  <si>
    <t>D7M6lKK1EMLEKhL7cj0NAg==</t>
  </si>
  <si>
    <t>KNPPH5SII_20200225_191731.wav</t>
  </si>
  <si>
    <t>1.12179</t>
  </si>
  <si>
    <t>25394.266</t>
  </si>
  <si>
    <t>28240.533</t>
  </si>
  <si>
    <t>33142.082</t>
  </si>
  <si>
    <t>0.343576</t>
  </si>
  <si>
    <t>jrikoD4Be1f2pi0NW7PN3A==</t>
  </si>
  <si>
    <t>KNPPH5SII_20200225_190747.wav</t>
  </si>
  <si>
    <t>12.807651</t>
  </si>
  <si>
    <t>0.653271</t>
  </si>
  <si>
    <t>23937.291</t>
  </si>
  <si>
    <t>27082.471</t>
  </si>
  <si>
    <t>32130.98</t>
  </si>
  <si>
    <t>0.346833</t>
  </si>
  <si>
    <t>KBJNJP4gBJODQZPVKlkdrw==</t>
  </si>
  <si>
    <t>KNPPH5SII_20200225_225038.wav</t>
  </si>
  <si>
    <t>14.998281</t>
  </si>
  <si>
    <t>23497.021</t>
  </si>
  <si>
    <t>27282.746</t>
  </si>
  <si>
    <t>34980.469</t>
  </si>
  <si>
    <t>0.349259</t>
  </si>
  <si>
    <t>qblpLPV+XabLGgr+bsGarg==</t>
  </si>
  <si>
    <t>KNPPH5SII_20200226_032824.wav</t>
  </si>
  <si>
    <t>0.176893</t>
  </si>
  <si>
    <t>24929.318</t>
  </si>
  <si>
    <t>27715.287</t>
  </si>
  <si>
    <t>30957.057</t>
  </si>
  <si>
    <t>0.350772</t>
  </si>
  <si>
    <t>ZiYypYIy3tcHtz7g53Xh7w==</t>
  </si>
  <si>
    <t>KNPPH5SII_20200225_225349.wav</t>
  </si>
  <si>
    <t>2.428842</t>
  </si>
  <si>
    <t>25408.225</t>
  </si>
  <si>
    <t>28788.055</t>
  </si>
  <si>
    <t>34641.848</t>
  </si>
  <si>
    <t>0.35226</t>
  </si>
  <si>
    <t>DV9gPXIc9NxuBDtKZoKlNw==</t>
  </si>
  <si>
    <t>KNPPH5SII_20200225_225429.wav</t>
  </si>
  <si>
    <t>7.213245</t>
  </si>
  <si>
    <t>23165.941</t>
  </si>
  <si>
    <t>27722.287</t>
  </si>
  <si>
    <t>35282.242</t>
  </si>
  <si>
    <t>0.368115</t>
  </si>
  <si>
    <t>uyUp0nWS5n8hcJutJolT7A==</t>
  </si>
  <si>
    <t>KNPPH5SII_20200225_213330.wav</t>
  </si>
  <si>
    <t>7.078436</t>
  </si>
  <si>
    <t>7.87794</t>
  </si>
  <si>
    <t>24083.074</t>
  </si>
  <si>
    <t>29033.953</t>
  </si>
  <si>
    <t>36461.379</t>
  </si>
  <si>
    <t>0.37412</t>
  </si>
  <si>
    <t>S8ApE2qdPGkwE08nl88JUw==</t>
  </si>
  <si>
    <t>KNPPH5SII_20200225_225241.wav</t>
  </si>
  <si>
    <t>14.978908</t>
  </si>
  <si>
    <t>23949.586</t>
  </si>
  <si>
    <t>27655.041</t>
  </si>
  <si>
    <t>33747.102</t>
  </si>
  <si>
    <t>0.380811</t>
  </si>
  <si>
    <t>5YSK2PPrPXTOADfbzOwFGg==</t>
  </si>
  <si>
    <t>KNPPH5SII_20200225_192817.wav</t>
  </si>
  <si>
    <t>3.703203</t>
  </si>
  <si>
    <t>2.197834</t>
  </si>
  <si>
    <t>23486.027</t>
  </si>
  <si>
    <t>25802.605</t>
  </si>
  <si>
    <t>30300.109</t>
  </si>
  <si>
    <t>0.387357</t>
  </si>
  <si>
    <t>hfwEMaQ8hM0k7ZWbl6PFYQ==</t>
  </si>
  <si>
    <t>KNPPH5SII_20200225_223032.wav</t>
  </si>
  <si>
    <t>13.405927</t>
  </si>
  <si>
    <t>1.566581</t>
  </si>
  <si>
    <t>23810.723</t>
  </si>
  <si>
    <t>26465.063</t>
  </si>
  <si>
    <t>31069.619</t>
  </si>
  <si>
    <t>0.390349</t>
  </si>
  <si>
    <t>o01UdhQlMpjC8dK3gu1o0g==</t>
  </si>
  <si>
    <t>KNPPH5SII_20200225_215920.wav</t>
  </si>
  <si>
    <t>14.97027</t>
  </si>
  <si>
    <t>22290.01</t>
  </si>
  <si>
    <t>26826.926</t>
  </si>
  <si>
    <t>36003.637</t>
  </si>
  <si>
    <t>0.393914</t>
  </si>
  <si>
    <t>bgzRSuwkhZ/EmWwRVT3k5Q==</t>
  </si>
  <si>
    <t>KNPPH5SII_20200225_220608.wav</t>
  </si>
  <si>
    <t>4.226622</t>
  </si>
  <si>
    <t>23974.383</t>
  </si>
  <si>
    <t>29324.537</t>
  </si>
  <si>
    <t>38980.789</t>
  </si>
  <si>
    <t>0.394861</t>
  </si>
  <si>
    <t>KkgWRDx/bILeH7om2TiWgw==</t>
  </si>
  <si>
    <t>KNPPH5SII_20200225_224822.wav</t>
  </si>
  <si>
    <t>14.171023</t>
  </si>
  <si>
    <t>0.804444</t>
  </si>
  <si>
    <t>22755.695</t>
  </si>
  <si>
    <t>27765.891</t>
  </si>
  <si>
    <t>36381.707</t>
  </si>
  <si>
    <t>0.397397</t>
  </si>
  <si>
    <t>DkaTirLe1+PMSwM8VO3/wg==</t>
  </si>
  <si>
    <t>KNPPH5SII_20200225_225554.wav</t>
  </si>
  <si>
    <t>4.14032</t>
  </si>
  <si>
    <t>9.489488</t>
  </si>
  <si>
    <t>22606.084</t>
  </si>
  <si>
    <t>27665.156</t>
  </si>
  <si>
    <t>35650.992</t>
  </si>
  <si>
    <t>0.397875</t>
  </si>
  <si>
    <t>tgU3qEcmWaGVu/xPLRShhQ==</t>
  </si>
  <si>
    <t>KNPPH5SII_20200225_225224.wav</t>
  </si>
  <si>
    <t>0.502792</t>
  </si>
  <si>
    <t>23701.564</t>
  </si>
  <si>
    <t>25589.039</t>
  </si>
  <si>
    <t>29394.316</t>
  </si>
  <si>
    <t>0.399401</t>
  </si>
  <si>
    <t>dwqKKPu8xTU23w/zkndQeQ==</t>
  </si>
  <si>
    <t>KNPPH5SII_20200225_195828.wav</t>
  </si>
  <si>
    <t>8.632083</t>
  </si>
  <si>
    <t>24699.748</t>
  </si>
  <si>
    <t>27685.24</t>
  </si>
  <si>
    <t>34472.613</t>
  </si>
  <si>
    <t>0.400026</t>
  </si>
  <si>
    <t>8Uku0601AzRj75KCSqaJng==</t>
  </si>
  <si>
    <t>KNPPH5SII_20200225_220409.wav</t>
  </si>
  <si>
    <t>10.622674</t>
  </si>
  <si>
    <t>4.210233</t>
  </si>
  <si>
    <t>25451.037</t>
  </si>
  <si>
    <t>28300.451</t>
  </si>
  <si>
    <t>33157.594</t>
  </si>
  <si>
    <t>0.40316</t>
  </si>
  <si>
    <t>Gkw9wneawvJKQnGcn8yEXQ==</t>
  </si>
  <si>
    <t>KNPPH5SII_20200225_230121.wav</t>
  </si>
  <si>
    <t>1.686218</t>
  </si>
  <si>
    <t>0.724979</t>
  </si>
  <si>
    <t>21766.998</t>
  </si>
  <si>
    <t>25979.9</t>
  </si>
  <si>
    <t>32147.01</t>
  </si>
  <si>
    <t>0.403276</t>
  </si>
  <si>
    <t>1/fDfWJSDpm3Az/Q7Wy8ew==</t>
  </si>
  <si>
    <t>KNPPH5SII_20200226_003300.wav</t>
  </si>
  <si>
    <t>3.643077</t>
  </si>
  <si>
    <t>25386.189</t>
  </si>
  <si>
    <t>27375.855</t>
  </si>
  <si>
    <t>31685.566</t>
  </si>
  <si>
    <t>0.403557</t>
  </si>
  <si>
    <t>7z6e+W9r1md7F+6X7kwteA==</t>
  </si>
  <si>
    <t>KNPPH5SII_20200225_221025.wav</t>
  </si>
  <si>
    <t>14.990525</t>
  </si>
  <si>
    <t>23759.043</t>
  </si>
  <si>
    <t>27970.324</t>
  </si>
  <si>
    <t>34904.422</t>
  </si>
  <si>
    <t>0.404504</t>
  </si>
  <si>
    <t>PGz5OeyrExi9TgzDZVLS2w==</t>
  </si>
  <si>
    <t>KNPPH5SII_20200225_224930.wav</t>
  </si>
  <si>
    <t>0.047654</t>
  </si>
  <si>
    <t>14.612728</t>
  </si>
  <si>
    <t>23680.84</t>
  </si>
  <si>
    <t>29211.539</t>
  </si>
  <si>
    <t>39746.191</t>
  </si>
  <si>
    <t>0.406136</t>
  </si>
  <si>
    <t>JkNApklWsZ3DNzu7Fs266w==</t>
  </si>
  <si>
    <t>KNPPH5SII_20200225_220244.wav</t>
  </si>
  <si>
    <t>13.483118</t>
  </si>
  <si>
    <t>1.258816</t>
  </si>
  <si>
    <t>24946.201</t>
  </si>
  <si>
    <t>29850.766</t>
  </si>
  <si>
    <t>37864.09</t>
  </si>
  <si>
    <t>0.408178</t>
  </si>
  <si>
    <t>/DO/nWtYsJFLqXUOgmZZuA==</t>
  </si>
  <si>
    <t>KNPPH5SII_20200225_224839.wav</t>
  </si>
  <si>
    <t>7.838482</t>
  </si>
  <si>
    <t>3.357752</t>
  </si>
  <si>
    <t>23584.703</t>
  </si>
  <si>
    <t>28264.172</t>
  </si>
  <si>
    <t>36340.711</t>
  </si>
  <si>
    <t>0.411171</t>
  </si>
  <si>
    <t>OfWcp2c35i6VXQywalmuZQ==</t>
  </si>
  <si>
    <t>KNPPH5SII_20200225_215903.wav</t>
  </si>
  <si>
    <t>3.585618</t>
  </si>
  <si>
    <t>22682.529</t>
  </si>
  <si>
    <t>26838.959</t>
  </si>
  <si>
    <t>34291.938</t>
  </si>
  <si>
    <t>0.411627</t>
  </si>
  <si>
    <t>SMVW+iNDUT0RdjSTpu+rdQ==</t>
  </si>
  <si>
    <t>KNPPH5SII_20200225_225055.wav</t>
  </si>
  <si>
    <t>14.980149</t>
  </si>
  <si>
    <t>24585.725</t>
  </si>
  <si>
    <t>29840.098</t>
  </si>
  <si>
    <t>39657.984</t>
  </si>
  <si>
    <t>0.418846</t>
  </si>
  <si>
    <t>RbQR4OrMsdoTv9zkX1yrjw==</t>
  </si>
  <si>
    <t>KNPPH5SII_20200225_200744.wav</t>
  </si>
  <si>
    <t>14.911262</t>
  </si>
  <si>
    <t>25469.184</t>
  </si>
  <si>
    <t>29711.379</t>
  </si>
  <si>
    <t>38233.262</t>
  </si>
  <si>
    <t>0.42275</t>
  </si>
  <si>
    <t>iFtE6UTcaLronp7d4+8fDg==</t>
  </si>
  <si>
    <t>KNPPH5SII_20200225_215841.wav</t>
  </si>
  <si>
    <t>0.639776</t>
  </si>
  <si>
    <t>13.506074</t>
  </si>
  <si>
    <t>22717.221</t>
  </si>
  <si>
    <t>26462.354</t>
  </si>
  <si>
    <t>35203.219</t>
  </si>
  <si>
    <t>0.42512</t>
  </si>
  <si>
    <t>nnpGDYF5sqJuc03XdcG3IA==</t>
  </si>
  <si>
    <t>KNPPH5SII_20200225_221116.wav</t>
  </si>
  <si>
    <t>14.823028</t>
  </si>
  <si>
    <t>25187.975</t>
  </si>
  <si>
    <t>29761.32</t>
  </si>
  <si>
    <t>37418.188</t>
  </si>
  <si>
    <t>0.428785</t>
  </si>
  <si>
    <t>fMzW7fcYGnWHiMrQvdDBHw==</t>
  </si>
  <si>
    <t>KNPPH5SII_20200225_220858.wav</t>
  </si>
  <si>
    <t>0.801546</t>
  </si>
  <si>
    <t>14.150568</t>
  </si>
  <si>
    <t>24848.387</t>
  </si>
  <si>
    <t>29577.092</t>
  </si>
  <si>
    <t>37346.848</t>
  </si>
  <si>
    <t>0.430376</t>
  </si>
  <si>
    <t>bOULOD470zM16sdhia3ifw==</t>
  </si>
  <si>
    <t>KNPPH5SII_20200225_215614.wav</t>
  </si>
  <si>
    <t>0.173006</t>
  </si>
  <si>
    <t>14.739295</t>
  </si>
  <si>
    <t>25588.959</t>
  </si>
  <si>
    <t>31827.822</t>
  </si>
  <si>
    <t>43195.648</t>
  </si>
  <si>
    <t>0.430744</t>
  </si>
  <si>
    <t>78Q23sDQ1YeukYbxSV2eXg==</t>
  </si>
  <si>
    <t>KNPPH5SII_20200225_213828.wav</t>
  </si>
  <si>
    <t>14.966665</t>
  </si>
  <si>
    <t>25611.262</t>
  </si>
  <si>
    <t>30035.221</t>
  </si>
  <si>
    <t>37962.527</t>
  </si>
  <si>
    <t>0.431551</t>
  </si>
  <si>
    <t>emEqwFYw/WZqvPo1d4afMQ==</t>
  </si>
  <si>
    <t>KNPPH5SII_20200225_224913.wav</t>
  </si>
  <si>
    <t>0.033467</t>
  </si>
  <si>
    <t>14.957675</t>
  </si>
  <si>
    <t>23407.609</t>
  </si>
  <si>
    <t>29375.828</t>
  </si>
  <si>
    <t>40912.402</t>
  </si>
  <si>
    <t>0.432208</t>
  </si>
  <si>
    <t>MdVpLpxuDRXqpuLbd/BW9w==</t>
  </si>
  <si>
    <t>KNPPH5SII_20200225_203446.wav</t>
  </si>
  <si>
    <t>0.056386</t>
  </si>
  <si>
    <t>14.881447</t>
  </si>
  <si>
    <t>26290.924</t>
  </si>
  <si>
    <t>33231.227</t>
  </si>
  <si>
    <t>46356.047</t>
  </si>
  <si>
    <t>0.434914</t>
  </si>
  <si>
    <t>Y5dTtzY0eYvLpEtbjwR1jA==</t>
  </si>
  <si>
    <t>KNPPH5SII_20200225_220917.wav</t>
  </si>
  <si>
    <t>2.31066</t>
  </si>
  <si>
    <t>12.557261</t>
  </si>
  <si>
    <t>23684.393</t>
  </si>
  <si>
    <t>27944.904</t>
  </si>
  <si>
    <t>35354.664</t>
  </si>
  <si>
    <t>0.435978</t>
  </si>
  <si>
    <t>j7zeoCIZGzwQVP9Wi4H2Gg==</t>
  </si>
  <si>
    <t>KNPPH5SII_20200225_225258.wav</t>
  </si>
  <si>
    <t>11.067967</t>
  </si>
  <si>
    <t>3.780271</t>
  </si>
  <si>
    <t>21895.488</t>
  </si>
  <si>
    <t>27089.648</t>
  </si>
  <si>
    <t>36256.148</t>
  </si>
  <si>
    <t>0.439188</t>
  </si>
  <si>
    <t>KgX1ggUC+CsYUvWXsAcN/w==</t>
  </si>
  <si>
    <t>KNPPH5SII_20200225_193821.wav</t>
  </si>
  <si>
    <t>0.116854</t>
  </si>
  <si>
    <t>1.261953</t>
  </si>
  <si>
    <t>26089.541</t>
  </si>
  <si>
    <t>30061.27</t>
  </si>
  <si>
    <t>38221.043</t>
  </si>
  <si>
    <t>0.442551</t>
  </si>
  <si>
    <t>rx7PM5Rr51yF+Es83RiY7Q==</t>
  </si>
  <si>
    <t>KNPPH5SII_20200225_225021.wav</t>
  </si>
  <si>
    <t>0.213428</t>
  </si>
  <si>
    <t>14.763767</t>
  </si>
  <si>
    <t>23737.912</t>
  </si>
  <si>
    <t>27814.457</t>
  </si>
  <si>
    <t>34824.863</t>
  </si>
  <si>
    <t>0.443922</t>
  </si>
  <si>
    <t>wY1ePgzwSmWVSHrpO5XYQg==</t>
  </si>
  <si>
    <t>KNPPH5SII_20200225_213936.wav</t>
  </si>
  <si>
    <t>0.202307</t>
  </si>
  <si>
    <t>14.770026</t>
  </si>
  <si>
    <t>25713.664</t>
  </si>
  <si>
    <t>30973.789</t>
  </si>
  <si>
    <t>39569.676</t>
  </si>
  <si>
    <t>0.44478</t>
  </si>
  <si>
    <t>FaIIk/gT/jzIp5LxtVYAfQ==</t>
  </si>
  <si>
    <t>KNPPH5SII_20200225_215648.wav</t>
  </si>
  <si>
    <t>14.959987</t>
  </si>
  <si>
    <t>24544.037</t>
  </si>
  <si>
    <t>29717.701</t>
  </si>
  <si>
    <t>37989.297</t>
  </si>
  <si>
    <t>0.444856</t>
  </si>
  <si>
    <t>Z0v0PaEOxFxeVH+nC6elHQ==</t>
  </si>
  <si>
    <t>KNPPH5SII_20200225_214044.wav</t>
  </si>
  <si>
    <t>14.516048</t>
  </si>
  <si>
    <t>24470.109</t>
  </si>
  <si>
    <t>28811.508</t>
  </si>
  <si>
    <t>35817.055</t>
  </si>
  <si>
    <t>0.44643</t>
  </si>
  <si>
    <t>CJjKFKvfOaT+i/8d6zBRGw==</t>
  </si>
  <si>
    <t>KNPPH5SII_20200225_213811.wav</t>
  </si>
  <si>
    <t>2.73084</t>
  </si>
  <si>
    <t>30344.885</t>
  </si>
  <si>
    <t>39343.148</t>
  </si>
  <si>
    <t>0.448812</t>
  </si>
  <si>
    <t>e3r5k/GRp7C/vdgedoXkhw==</t>
  </si>
  <si>
    <t>KNPPH5SII_20200225_220352.wav</t>
  </si>
  <si>
    <t>14.88767</t>
  </si>
  <si>
    <t>24080.045</t>
  </si>
  <si>
    <t>30392.141</t>
  </si>
  <si>
    <t>40147.836</t>
  </si>
  <si>
    <t>0.449942</t>
  </si>
  <si>
    <t>UoQ9PgJje9DScCcjuKx4qQ==</t>
  </si>
  <si>
    <t>KNPPH5SII_20200225_220335.wav</t>
  </si>
  <si>
    <t>0.140388</t>
  </si>
  <si>
    <t>14.858971</t>
  </si>
  <si>
    <t>24479.971</t>
  </si>
  <si>
    <t>29691.684</t>
  </si>
  <si>
    <t>39310.195</t>
  </si>
  <si>
    <t>0.452035</t>
  </si>
  <si>
    <t>iMXaj0W/NKz9R+wwQGzwag==</t>
  </si>
  <si>
    <t>KNPPH5SII_20200225_220500.wav</t>
  </si>
  <si>
    <t>14.839008</t>
  </si>
  <si>
    <t>24796.047</t>
  </si>
  <si>
    <t>29478.348</t>
  </si>
  <si>
    <t>37242.316</t>
  </si>
  <si>
    <t>0.454633</t>
  </si>
  <si>
    <t>6iDsn8b9RLrSvfD1l6E8fA==</t>
  </si>
  <si>
    <t>KNPPH5SII_20200225_204715.wav</t>
  </si>
  <si>
    <t>0.268194</t>
  </si>
  <si>
    <t>14.646515</t>
  </si>
  <si>
    <t>24105.301</t>
  </si>
  <si>
    <t>29566.184</t>
  </si>
  <si>
    <t>40300.293</t>
  </si>
  <si>
    <t>7HGA6lJ+3/nfzjtXe9KgeA==</t>
  </si>
  <si>
    <t>KNPPH5SII_20200225_215730.wav</t>
  </si>
  <si>
    <t>13.53018</t>
  </si>
  <si>
    <t>1.390416</t>
  </si>
  <si>
    <t>23177.107</t>
  </si>
  <si>
    <t>27320.203</t>
  </si>
  <si>
    <t>36918.5</t>
  </si>
  <si>
    <t>0.459974</t>
  </si>
  <si>
    <t>IQIKzY6Z0gpo94HDKKBEmw==</t>
  </si>
  <si>
    <t>KNPPH5SII_20200225_224714.wav</t>
  </si>
  <si>
    <t>0.733505</t>
  </si>
  <si>
    <t>9.60521</t>
  </si>
  <si>
    <t>23746.521</t>
  </si>
  <si>
    <t>28700.008</t>
  </si>
  <si>
    <t>38443.781</t>
  </si>
  <si>
    <t>0.460331</t>
  </si>
  <si>
    <t>vIkRGJOJJp7d5XmD6dwaVg==</t>
  </si>
  <si>
    <t>KNPPH5SII_20200225_220841.wav</t>
  </si>
  <si>
    <t>14.889218</t>
  </si>
  <si>
    <t>24605.186</t>
  </si>
  <si>
    <t>29362.994</t>
  </si>
  <si>
    <t>36758.098</t>
  </si>
  <si>
    <t>0.460841</t>
  </si>
  <si>
    <t>F1BLhaS3hvRQR4XXb5IUBQ==</t>
  </si>
  <si>
    <t>KNPPH5SII_20200225_224657.wav</t>
  </si>
  <si>
    <t>12.026771</t>
  </si>
  <si>
    <t>23607.367</t>
  </si>
  <si>
    <t>28437.457</t>
  </si>
  <si>
    <t>37497.18</t>
  </si>
  <si>
    <t>0.46429</t>
  </si>
  <si>
    <t>rhr6S2SGaoPn2xSNW22qDA==</t>
  </si>
  <si>
    <t>KNPPH5SII_20200225_220210.wav</t>
  </si>
  <si>
    <t>4.45207</t>
  </si>
  <si>
    <t>21895.031</t>
  </si>
  <si>
    <t>27483.619</t>
  </si>
  <si>
    <t>36878.813</t>
  </si>
  <si>
    <t>suC8NlDtzOLAZ3uBGPBtAw==</t>
  </si>
  <si>
    <t>KNPPH5SII_20200225_204615.wav</t>
  </si>
  <si>
    <t>5.734156</t>
  </si>
  <si>
    <t>6.192419</t>
  </si>
  <si>
    <t>25011.154</t>
  </si>
  <si>
    <t>30242.73</t>
  </si>
  <si>
    <t>42716.969</t>
  </si>
  <si>
    <t>0.469424</t>
  </si>
  <si>
    <t>TPIRbiVaWgstEE3BCJpq3Q==</t>
  </si>
  <si>
    <t>KNPPH5SII_20200225_194926.wav</t>
  </si>
  <si>
    <t>2.861612</t>
  </si>
  <si>
    <t>6.072811</t>
  </si>
  <si>
    <t>25248.105</t>
  </si>
  <si>
    <t>28595.596</t>
  </si>
  <si>
    <t>35501.566</t>
  </si>
  <si>
    <t>0.470545</t>
  </si>
  <si>
    <t>qGZMFRTWHDgKhjm/mqPy7g==</t>
  </si>
  <si>
    <t>KNPPH5SII_20200225_203721.wav</t>
  </si>
  <si>
    <t>0.062693</t>
  </si>
  <si>
    <t>14.845709</t>
  </si>
  <si>
    <t>26036.17</t>
  </si>
  <si>
    <t>33664.086</t>
  </si>
  <si>
    <t>47792.996</t>
  </si>
  <si>
    <t>0.473605</t>
  </si>
  <si>
    <t>vsFN2xaNNfpHWp6rjRTX0g==</t>
  </si>
  <si>
    <t>KNPPH5SII_20200225_204558.wav</t>
  </si>
  <si>
    <t>14.925821</t>
  </si>
  <si>
    <t>26992.598</t>
  </si>
  <si>
    <t>34169.84</t>
  </si>
  <si>
    <t>47560.285</t>
  </si>
  <si>
    <t>0.473983</t>
  </si>
  <si>
    <t>6JKcN3ZfILLY4xgnuCFyJg==</t>
  </si>
  <si>
    <t>KNPPH5SII_20200225_202546.wav</t>
  </si>
  <si>
    <t>14.785498</t>
  </si>
  <si>
    <t>25526.393</t>
  </si>
  <si>
    <t>30195.422</t>
  </si>
  <si>
    <t>38891.633</t>
  </si>
  <si>
    <t>0.478497</t>
  </si>
  <si>
    <t>wW0TS8Gp6+o5pxfjAapqYg==</t>
  </si>
  <si>
    <t>KNPPH5SII_20200225_213347.wav</t>
  </si>
  <si>
    <t>10.015056</t>
  </si>
  <si>
    <t>24543.83</t>
  </si>
  <si>
    <t>30022.139</t>
  </si>
  <si>
    <t>38840.402</t>
  </si>
  <si>
    <t>0.478769</t>
  </si>
  <si>
    <t>t137j0JMoy4p0b6hUqcJ6Q==</t>
  </si>
  <si>
    <t>KNPPH5SII_20200225_215631.wav</t>
  </si>
  <si>
    <t>11.025757</t>
  </si>
  <si>
    <t>24809.074</t>
  </si>
  <si>
    <t>29869.076</t>
  </si>
  <si>
    <t>39576.516</t>
  </si>
  <si>
    <t>0.480001</t>
  </si>
  <si>
    <t>EtbH9Op23/8J22a7YB83yQ==</t>
  </si>
  <si>
    <t>KNPPH5SII_20200225_213603.wav</t>
  </si>
  <si>
    <t>6.13344</t>
  </si>
  <si>
    <t>25747.125</t>
  </si>
  <si>
    <t>30078.561</t>
  </si>
  <si>
    <t>37233.18</t>
  </si>
  <si>
    <t>0.48024</t>
  </si>
  <si>
    <t>+IhUu56bYatnpPVnhlWIjw==</t>
  </si>
  <si>
    <t>KNPPH5SII_20200225_225447.wav</t>
  </si>
  <si>
    <t>2.830058</t>
  </si>
  <si>
    <t>0.40854</t>
  </si>
  <si>
    <t>25450.582</t>
  </si>
  <si>
    <t>30086.551</t>
  </si>
  <si>
    <t>37626.695</t>
  </si>
  <si>
    <t>0.482587</t>
  </si>
  <si>
    <t>beTa80HKs5h13QN2s04yEw==</t>
  </si>
  <si>
    <t>KNPPH5SII_20200225_220426.wav</t>
  </si>
  <si>
    <t>14.740047</t>
  </si>
  <si>
    <t>24433.891</t>
  </si>
  <si>
    <t>29512.002</t>
  </si>
  <si>
    <t>37716.207</t>
  </si>
  <si>
    <t>0.483436</t>
  </si>
  <si>
    <t>pzx/ACg+5aoB+7zA7gCj2g==</t>
  </si>
  <si>
    <t>KNPPH5SII_20200225_231052.wav</t>
  </si>
  <si>
    <t>1.816556</t>
  </si>
  <si>
    <t>23201.195</t>
  </si>
  <si>
    <t>32854.695</t>
  </si>
  <si>
    <t>48071.273</t>
  </si>
  <si>
    <t>0.487098</t>
  </si>
  <si>
    <t>PxdrBSEa4t40GdmNd2ShuA==</t>
  </si>
  <si>
    <t>KNPPH5SII_20200225_224748.wav</t>
  </si>
  <si>
    <t>4.159797</t>
  </si>
  <si>
    <t>10.690373</t>
  </si>
  <si>
    <t>23170.604</t>
  </si>
  <si>
    <t>28183.561</t>
  </si>
  <si>
    <t>38189.109</t>
  </si>
  <si>
    <t>0.489978</t>
  </si>
  <si>
    <t>ZnnCKorbB1n4+wdTTRyQqg==</t>
  </si>
  <si>
    <t>KNPPH5SII_20200225_231912.wav</t>
  </si>
  <si>
    <t>14.924789</t>
  </si>
  <si>
    <t>25354.746</t>
  </si>
  <si>
    <t>30902.328</t>
  </si>
  <si>
    <t>40758.059</t>
  </si>
  <si>
    <t>0.493257</t>
  </si>
  <si>
    <t>7G8LOQQ5FMm8n8ekMzDCJA==</t>
  </si>
  <si>
    <t>KNPPH5SII_20200225_220301.wav</t>
  </si>
  <si>
    <t>14.907477</t>
  </si>
  <si>
    <t>24058.984</t>
  </si>
  <si>
    <t>29939.482</t>
  </si>
  <si>
    <t>39700.988</t>
  </si>
  <si>
    <t>0.495701</t>
  </si>
  <si>
    <t>8V2uZlGAvPmSA6dK9SjN7w==</t>
  </si>
  <si>
    <t>KNPPH5SII_20200225_213455.wav</t>
  </si>
  <si>
    <t>0.016982</t>
  </si>
  <si>
    <t>14.339224</t>
  </si>
  <si>
    <t>27991.225</t>
  </si>
  <si>
    <t>34371.086</t>
  </si>
  <si>
    <t>44664.945</t>
  </si>
  <si>
    <t>0.499725</t>
  </si>
  <si>
    <t>P3FszI6HV7q+NjqEZjN/Cg==</t>
  </si>
  <si>
    <t>KNPPH5SII_20200225_200859.wav</t>
  </si>
  <si>
    <t>0.103333</t>
  </si>
  <si>
    <t>14.888586</t>
  </si>
  <si>
    <t>25446.559</t>
  </si>
  <si>
    <t>30035.932</t>
  </si>
  <si>
    <t>39638.906</t>
  </si>
  <si>
    <t>0.504659</t>
  </si>
  <si>
    <t>9LkxwZeU8vGH7rbKDICuwg==</t>
  </si>
  <si>
    <t>KNPPH5SII_20200225_213919.wav</t>
  </si>
  <si>
    <t>14.30855</t>
  </si>
  <si>
    <t>25195.455</t>
  </si>
  <si>
    <t>30867.457</t>
  </si>
  <si>
    <t>40069.285</t>
  </si>
  <si>
    <t>0.506995</t>
  </si>
  <si>
    <t>EMLh1ZfjGm6ZHFgMKvvPzg==</t>
  </si>
  <si>
    <t>KNPPH5SII_20200225_202943.wav</t>
  </si>
  <si>
    <t>14.914385</t>
  </si>
  <si>
    <t>26076.1</t>
  </si>
  <si>
    <t>31470.768</t>
  </si>
  <si>
    <t>42681.895</t>
  </si>
  <si>
    <t>0.507685</t>
  </si>
  <si>
    <t>kPj7SaAVUnETlqaszkyNCg==</t>
  </si>
  <si>
    <t>KNPPH5SII_20200225_200535.wav</t>
  </si>
  <si>
    <t>0.177345</t>
  </si>
  <si>
    <t>14.70332</t>
  </si>
  <si>
    <t>24462.291</t>
  </si>
  <si>
    <t>30273.322</t>
  </si>
  <si>
    <t>41247.055</t>
  </si>
  <si>
    <t>0.510564</t>
  </si>
  <si>
    <t>+1WR1hIykqvzRETC/KrwoQ==</t>
  </si>
  <si>
    <t>KNPPH5SII_20200225_200444.wav</t>
  </si>
  <si>
    <t>14.994606</t>
  </si>
  <si>
    <t>23575.174</t>
  </si>
  <si>
    <t>29377.463</t>
  </si>
  <si>
    <t>39902.289</t>
  </si>
  <si>
    <t>0.511953</t>
  </si>
  <si>
    <t>IlPpe9WhyA4BBfb4Ivwmzg==</t>
  </si>
  <si>
    <t>KNPPH5SII_20200225_204028.wav</t>
  </si>
  <si>
    <t>14.767521</t>
  </si>
  <si>
    <t>25857.777</t>
  </si>
  <si>
    <t>32533.518</t>
  </si>
  <si>
    <t>45626.41</t>
  </si>
  <si>
    <t>0.512721</t>
  </si>
  <si>
    <t>63PA4toThNFTa5qGwMvDrQ==</t>
  </si>
  <si>
    <t>KNPPH5SII_20200225_191427.wav</t>
  </si>
  <si>
    <t>5.077457</t>
  </si>
  <si>
    <t>4.817837</t>
  </si>
  <si>
    <t>23819.83</t>
  </si>
  <si>
    <t>27171.674</t>
  </si>
  <si>
    <t>35411.449</t>
  </si>
  <si>
    <t>0.513861</t>
  </si>
  <si>
    <t>csgt99DapTVst2RH/j+Low==</t>
  </si>
  <si>
    <t>KNPPH5SII_20200225_213421.wav</t>
  </si>
  <si>
    <t>14.888958</t>
  </si>
  <si>
    <t>26478.443</t>
  </si>
  <si>
    <t>33661.469</t>
  </si>
  <si>
    <t>44503.945</t>
  </si>
  <si>
    <t>0.513867</t>
  </si>
  <si>
    <t>TEtIoBer1PZsRWcWqMNbog==</t>
  </si>
  <si>
    <t>KNPPH5SII_20200225_215557.wav</t>
  </si>
  <si>
    <t>11.581776</t>
  </si>
  <si>
    <t>24475.691</t>
  </si>
  <si>
    <t>29376.482</t>
  </si>
  <si>
    <t>39407.598</t>
  </si>
  <si>
    <t>0.515162</t>
  </si>
  <si>
    <t>pVxuiadeScfKKd4gwRIrUg==</t>
  </si>
  <si>
    <t>KNPPH5SII_20200225_204217.wav</t>
  </si>
  <si>
    <t>14.896445</t>
  </si>
  <si>
    <t>26163.979</t>
  </si>
  <si>
    <t>32164.861</t>
  </si>
  <si>
    <t>44732.27</t>
  </si>
  <si>
    <t>0.525579</t>
  </si>
  <si>
    <t>KkJas0PqbYC+nQZpsmTvHw==</t>
  </si>
  <si>
    <t>KNPPH5SII_20200225_215937.wav</t>
  </si>
  <si>
    <t>4.395225</t>
  </si>
  <si>
    <t>5.301414</t>
  </si>
  <si>
    <t>23607.102</t>
  </si>
  <si>
    <t>29572.762</t>
  </si>
  <si>
    <t>40300.965</t>
  </si>
  <si>
    <t>0.527704</t>
  </si>
  <si>
    <t>rErmxMcGkWxr5g7nFrWk3A==</t>
  </si>
  <si>
    <t>KNPPH5SII_20200225_224549.wav</t>
  </si>
  <si>
    <t>4.364999</t>
  </si>
  <si>
    <t>7.299401</t>
  </si>
  <si>
    <t>23685.889</t>
  </si>
  <si>
    <t>28449.885</t>
  </si>
  <si>
    <t>36729.531</t>
  </si>
  <si>
    <t>0.528035</t>
  </si>
  <si>
    <t>4+Y1Q5Uy3f57UXC1nMcS+g==</t>
  </si>
  <si>
    <t>KNPPH5SII_20200225_224947.wav</t>
  </si>
  <si>
    <t>0.293628</t>
  </si>
  <si>
    <t>2.800976</t>
  </si>
  <si>
    <t>23347.129</t>
  </si>
  <si>
    <t>27588.006</t>
  </si>
  <si>
    <t>35821.984</t>
  </si>
  <si>
    <t>D4QGyoIgiafzd9nbGX+eIQ==</t>
  </si>
  <si>
    <t>KNPPH5SII_20200225_200552.wav</t>
  </si>
  <si>
    <t>0.127312</t>
  </si>
  <si>
    <t>8.389005</t>
  </si>
  <si>
    <t>27270.656</t>
  </si>
  <si>
    <t>34346.328</t>
  </si>
  <si>
    <t>48489.082</t>
  </si>
  <si>
    <t>0.530335</t>
  </si>
  <si>
    <t>Y8LiOy8Y7Wg7m5gdC3ab8Q==</t>
  </si>
  <si>
    <t>KNPPH5SII_20200225_200842.wav</t>
  </si>
  <si>
    <t>14.958818</t>
  </si>
  <si>
    <t>25070.693</t>
  </si>
  <si>
    <t>29033.828</t>
  </si>
  <si>
    <t>38073.934</t>
  </si>
  <si>
    <t>0.530609</t>
  </si>
  <si>
    <t>FeXsWJnYHBL6jxcCLwjDvw==</t>
  </si>
  <si>
    <t>KNPPH5SII_20200225_221059.wav</t>
  </si>
  <si>
    <t>2.087611</t>
  </si>
  <si>
    <t>23124.459</t>
  </si>
  <si>
    <t>29272.795</t>
  </si>
  <si>
    <t>39317.961</t>
  </si>
  <si>
    <t>0.531029</t>
  </si>
  <si>
    <t>/A0MswdSaw7jK1X0NO7OPg==</t>
  </si>
  <si>
    <t>KNPPH5SII_20200225_202852.wav</t>
  </si>
  <si>
    <t>14.98625</t>
  </si>
  <si>
    <t>25957.645</t>
  </si>
  <si>
    <t>32294.82</t>
  </si>
  <si>
    <t>45022.832</t>
  </si>
  <si>
    <t>0.531452</t>
  </si>
  <si>
    <t>JdCKosw7RIXWz/JH3964rQ==</t>
  </si>
  <si>
    <t>KNPPH5SII_20200225_202654.wav</t>
  </si>
  <si>
    <t>6.217225</t>
  </si>
  <si>
    <t>25610.768</t>
  </si>
  <si>
    <t>31542.518</t>
  </si>
  <si>
    <t>42059.133</t>
  </si>
  <si>
    <t>0.534209</t>
  </si>
  <si>
    <t>1kTxoyT3qXqu6MkTrztrfQ==</t>
  </si>
  <si>
    <t>KNPPH5SII_20200225_220534.wav</t>
  </si>
  <si>
    <t>14.924013</t>
  </si>
  <si>
    <t>24565.197</t>
  </si>
  <si>
    <t>29484.168</t>
  </si>
  <si>
    <t>38103.68</t>
  </si>
  <si>
    <t>0.535797</t>
  </si>
  <si>
    <t>XQjGW67WHfsu+HeG7y5xrA==</t>
  </si>
  <si>
    <t>KNPPH5SII_20200225_200602.wav</t>
  </si>
  <si>
    <t>0.069404</t>
  </si>
  <si>
    <t>14.835692</t>
  </si>
  <si>
    <t>26230.992</t>
  </si>
  <si>
    <t>31629.348</t>
  </si>
  <si>
    <t>42919.262</t>
  </si>
  <si>
    <t>0.54032</t>
  </si>
  <si>
    <t>Vmk/wmd9BZtfHHDcBWeotA==</t>
  </si>
  <si>
    <t>KNPPH5SII_20200225_202909.wav</t>
  </si>
  <si>
    <t>0.001264</t>
  </si>
  <si>
    <t>8.716981</t>
  </si>
  <si>
    <t>25557.404</t>
  </si>
  <si>
    <t>31687.754</t>
  </si>
  <si>
    <t>43952.488</t>
  </si>
  <si>
    <t>0.545309</t>
  </si>
  <si>
    <t>/znpJJYrL3QvrsMCuauDrg==</t>
  </si>
  <si>
    <t>KNPPH5SII_20200225_220951.wav</t>
  </si>
  <si>
    <t>0.727697</t>
  </si>
  <si>
    <t>14.151571</t>
  </si>
  <si>
    <t>24012.73</t>
  </si>
  <si>
    <t>29340.621</t>
  </si>
  <si>
    <t>37602.949</t>
  </si>
  <si>
    <t>0.557202</t>
  </si>
  <si>
    <t>0K0rdJut+T4WCnWkEd2O1g==</t>
  </si>
  <si>
    <t>KNPPH5SII_20200225_220227.wav</t>
  </si>
  <si>
    <t>14.919501</t>
  </si>
  <si>
    <t>24984.688</t>
  </si>
  <si>
    <t>30094.377</t>
  </si>
  <si>
    <t>39428.02</t>
  </si>
  <si>
    <t>0.559789</t>
  </si>
  <si>
    <t>TcSAfu5AI0zOC533oWptpA==</t>
  </si>
  <si>
    <t>KNPPH5SII_20200225_203230.wav</t>
  </si>
  <si>
    <t>0.228716</t>
  </si>
  <si>
    <t>14.735509</t>
  </si>
  <si>
    <t>26604.832</t>
  </si>
  <si>
    <t>32373.975</t>
  </si>
  <si>
    <t>43953.461</t>
  </si>
  <si>
    <t>0.560219</t>
  </si>
  <si>
    <t>RWCnxFV6Hri+npOqFKRd4g==</t>
  </si>
  <si>
    <t>KNPPH5SII_20200225_191707.wav</t>
  </si>
  <si>
    <t>0.046637</t>
  </si>
  <si>
    <t>14.907867</t>
  </si>
  <si>
    <t>23883.449</t>
  </si>
  <si>
    <t>29509.217</t>
  </si>
  <si>
    <t>39403.367</t>
  </si>
  <si>
    <t>0.567832</t>
  </si>
  <si>
    <t>vmsf8BNx8YiIk60kWXYHOg==</t>
  </si>
  <si>
    <t>KNPPH5SII_20200225_202603.wav</t>
  </si>
  <si>
    <t>0.10933</t>
  </si>
  <si>
    <t>4.581624</t>
  </si>
  <si>
    <t>25226.758</t>
  </si>
  <si>
    <t>29963.285</t>
  </si>
  <si>
    <t>40175.469</t>
  </si>
  <si>
    <t>0.57975</t>
  </si>
  <si>
    <t>wE+uCkABPKDAEhQi5L7IbA==</t>
  </si>
  <si>
    <t>KNPPH5SII_20200225_231946.wav</t>
  </si>
  <si>
    <t>14.004194</t>
  </si>
  <si>
    <t>0.980459</t>
  </si>
  <si>
    <t>22552.582</t>
  </si>
  <si>
    <t>26544.816</t>
  </si>
  <si>
    <t>35361.328</t>
  </si>
  <si>
    <t>0.580782</t>
  </si>
  <si>
    <t>AbqGjb9KOGjKGfp0Ti3+OQ==</t>
  </si>
  <si>
    <t>KNPPH5SII_20200225_225406.wav</t>
  </si>
  <si>
    <t>1.627925</t>
  </si>
  <si>
    <t>22005.922</t>
  </si>
  <si>
    <t>30051.951</t>
  </si>
  <si>
    <t>43671.734</t>
  </si>
  <si>
    <t>AOJVix+h7qcTFW2Ce7AQJA==</t>
  </si>
  <si>
    <t>KNPPH5SII_20200225_232657.wav</t>
  </si>
  <si>
    <t>2.187582</t>
  </si>
  <si>
    <t>6.71915</t>
  </si>
  <si>
    <t>24053.078</t>
  </si>
  <si>
    <t>30464.748</t>
  </si>
  <si>
    <t>43753.527</t>
  </si>
  <si>
    <t>0.648303</t>
  </si>
  <si>
    <t>9snfisvJ6E0RPvLGxohJoQ==</t>
  </si>
  <si>
    <t>KNPPH5SII_20200225_231838.wav</t>
  </si>
  <si>
    <t>6.172638</t>
  </si>
  <si>
    <t>8.803717</t>
  </si>
  <si>
    <t>36838.859</t>
  </si>
  <si>
    <t>48409.859</t>
  </si>
  <si>
    <t>67356.797</t>
  </si>
  <si>
    <t>1.058259</t>
  </si>
  <si>
    <t>kIkyyfl6/1HmCHjFlK4UUw==</t>
  </si>
  <si>
    <t>KNPPH5SII_20200225_221713.wav</t>
  </si>
  <si>
    <t>5.379204</t>
  </si>
  <si>
    <t>1.542618</t>
  </si>
  <si>
    <t>22296.797</t>
  </si>
  <si>
    <t>24154.51</t>
  </si>
  <si>
    <t>27728.158</t>
  </si>
  <si>
    <t>0.179644</t>
  </si>
  <si>
    <t>xB2XFKelK8CqxAclc5+o0w==</t>
  </si>
  <si>
    <t>12.763216</t>
  </si>
  <si>
    <t>1.807473</t>
  </si>
  <si>
    <t>22736.52</t>
  </si>
  <si>
    <t>24684.57</t>
  </si>
  <si>
    <t>27687.131</t>
  </si>
  <si>
    <t>0.351498</t>
  </si>
  <si>
    <t>KNPPH5SII_20200225_213845.wav</t>
  </si>
  <si>
    <t>0.020885</t>
  </si>
  <si>
    <t>14.944761</t>
  </si>
  <si>
    <t>24105.32</t>
  </si>
  <si>
    <t>28776.139</t>
  </si>
  <si>
    <t>36135.582</t>
  </si>
  <si>
    <t>0.3949</t>
  </si>
  <si>
    <t>MzNLQdQgt35raTx6gvc21w==</t>
  </si>
  <si>
    <t>KNPPH5SII_20200225_220028.wav</t>
  </si>
  <si>
    <t>14.946211</t>
  </si>
  <si>
    <t>24251.461</t>
  </si>
  <si>
    <t>29197.027</t>
  </si>
  <si>
    <t>37538.25</t>
  </si>
  <si>
    <t>0.402594</t>
  </si>
  <si>
    <t>1Ttl6auooTgcd/M3OxfTvQ==</t>
  </si>
  <si>
    <t>KNPPH5SII_20200225_222850.wav</t>
  </si>
  <si>
    <t>14.942463</t>
  </si>
  <si>
    <t>22989.678</t>
  </si>
  <si>
    <t>27369.256</t>
  </si>
  <si>
    <t>33654.742</t>
  </si>
  <si>
    <t>0.46471</t>
  </si>
  <si>
    <t>7/LLwH9zBqHKB5ek79BDjQ==</t>
  </si>
  <si>
    <t>KNPPH5SII_20200225_204632.wav</t>
  </si>
  <si>
    <t>0.005673</t>
  </si>
  <si>
    <t>14.420261</t>
  </si>
  <si>
    <t>24817.424</t>
  </si>
  <si>
    <t>27906.41</t>
  </si>
  <si>
    <t>34746.332</t>
  </si>
  <si>
    <t>nlQYZV1XIlALuvUehDPo4A==</t>
  </si>
  <si>
    <t>KNPPH5SII_20200225_224805.wav</t>
  </si>
  <si>
    <t>0.174587</t>
  </si>
  <si>
    <t>14.796183</t>
  </si>
  <si>
    <t>22479.76</t>
  </si>
  <si>
    <t>27246.939</t>
  </si>
  <si>
    <t>35028.367</t>
  </si>
  <si>
    <t>0.471324</t>
  </si>
  <si>
    <t>v7q14b9BDMiBoD0/FkAikA==</t>
  </si>
  <si>
    <t>KNPPH5SII_20200225_221656.wav</t>
  </si>
  <si>
    <t>13.43249</t>
  </si>
  <si>
    <t>1.438423</t>
  </si>
  <si>
    <t>23738.465</t>
  </si>
  <si>
    <t>28068.773</t>
  </si>
  <si>
    <t>35131.285</t>
  </si>
  <si>
    <t>0.473341</t>
  </si>
  <si>
    <t>a/BBGBtejOWYUSZjtZTBog==</t>
  </si>
  <si>
    <t>KNPPH5SII_20200225_214010.wav</t>
  </si>
  <si>
    <t>25146.49</t>
  </si>
  <si>
    <t>30063.811</t>
  </si>
  <si>
    <t>38703.02</t>
  </si>
  <si>
    <t>0.479309</t>
  </si>
  <si>
    <t>TrWp8s2orQ/EpTKhA7fLew==</t>
  </si>
  <si>
    <t>KNPPH5SII_20200225_213902.wav</t>
  </si>
  <si>
    <t>0.148569</t>
  </si>
  <si>
    <t>14.55079</t>
  </si>
  <si>
    <t>24994.15</t>
  </si>
  <si>
    <t>30383.516</t>
  </si>
  <si>
    <t>39021.285</t>
  </si>
  <si>
    <t>0.498696</t>
  </si>
  <si>
    <t>HurM9dDa6e12hEvyLThnKw==</t>
  </si>
  <si>
    <t>KNPPH5SII_20200225_222924.wav</t>
  </si>
  <si>
    <t>14.862101</t>
  </si>
  <si>
    <t>23471.719</t>
  </si>
  <si>
    <t>28122.24</t>
  </si>
  <si>
    <t>35921.191</t>
  </si>
  <si>
    <t>H/+RAWZFgL/GQaq7P74cIw==</t>
  </si>
  <si>
    <t>KNPPH5SII_20200225_223015.wav</t>
  </si>
  <si>
    <t>3.962252</t>
  </si>
  <si>
    <t>11.018177</t>
  </si>
  <si>
    <t>23650.129</t>
  </si>
  <si>
    <t>28894.203</t>
  </si>
  <si>
    <t>36884.527</t>
  </si>
  <si>
    <t>0.506528</t>
  </si>
  <si>
    <t>ZWnwdai0Digu/cQkDH/KVg==</t>
  </si>
  <si>
    <t>KNPPH5SII_20200225_222833.wav</t>
  </si>
  <si>
    <t>14.825954</t>
  </si>
  <si>
    <t>24204.998</t>
  </si>
  <si>
    <t>29731.645</t>
  </si>
  <si>
    <t>37650.383</t>
  </si>
  <si>
    <t>oxTBF/WEp7xh53T87ZIPQQ==</t>
  </si>
  <si>
    <t>KNPPH5SII_20200225_222941.wav</t>
  </si>
  <si>
    <t>10.506637</t>
  </si>
  <si>
    <t>4.362307</t>
  </si>
  <si>
    <t>24459.516</t>
  </si>
  <si>
    <t>28040.186</t>
  </si>
  <si>
    <t>34367.484</t>
  </si>
  <si>
    <t>0.516455</t>
  </si>
  <si>
    <t>gS9pmDG0+HeclVtZzgqluQ==</t>
  </si>
  <si>
    <t>0.153131</t>
  </si>
  <si>
    <t>12.363436</t>
  </si>
  <si>
    <t>25856.023</t>
  </si>
  <si>
    <t>32162.166</t>
  </si>
  <si>
    <t>42672.258</t>
  </si>
  <si>
    <t>0.516524</t>
  </si>
  <si>
    <t>KNPPH5SII_20200225_223049.wav</t>
  </si>
  <si>
    <t>14.948901</t>
  </si>
  <si>
    <t>24236.854</t>
  </si>
  <si>
    <t>29394.311</t>
  </si>
  <si>
    <t>37369.422</t>
  </si>
  <si>
    <t>0.523923</t>
  </si>
  <si>
    <t>HvTH+ku0+JtgoqduUc6TOA==</t>
  </si>
  <si>
    <t>KNPPH5SII_20200225_215540.wav</t>
  </si>
  <si>
    <t>0.085648</t>
  </si>
  <si>
    <t>14.881621</t>
  </si>
  <si>
    <t>23681.555</t>
  </si>
  <si>
    <t>28569.516</t>
  </si>
  <si>
    <t>37585.004</t>
  </si>
  <si>
    <t>0.533246</t>
  </si>
  <si>
    <t>eV5xj5lJj/anKt9T8fvhwg==</t>
  </si>
  <si>
    <t>KNPPH5SII_20200225_222958.wav</t>
  </si>
  <si>
    <t>14.980619</t>
  </si>
  <si>
    <t>25223.641</t>
  </si>
  <si>
    <t>31529.162</t>
  </si>
  <si>
    <t>41613.012</t>
  </si>
  <si>
    <t>0.538438</t>
  </si>
  <si>
    <t>zCvHtq2O/XBCUL9itM7rLQ==</t>
  </si>
  <si>
    <t>12.673827</t>
  </si>
  <si>
    <t>2.106581</t>
  </si>
  <si>
    <t>22910.854</t>
  </si>
  <si>
    <t>28721.184</t>
  </si>
  <si>
    <t>39250.824</t>
  </si>
  <si>
    <t>0.546154</t>
  </si>
  <si>
    <t>0.014221</t>
  </si>
  <si>
    <t>9.369046</t>
  </si>
  <si>
    <t>25429.865</t>
  </si>
  <si>
    <t>30875.215</t>
  </si>
  <si>
    <t>41707.84</t>
  </si>
  <si>
    <t>0.613366</t>
  </si>
  <si>
    <t>10.580525</t>
  </si>
  <si>
    <t>1.162565</t>
  </si>
  <si>
    <t>22323.234</t>
  </si>
  <si>
    <t>23853.682</t>
  </si>
  <si>
    <t>0.40708</t>
  </si>
  <si>
    <t>12.878394</t>
  </si>
  <si>
    <t>22438.053</t>
  </si>
  <si>
    <t>27392.486</t>
  </si>
  <si>
    <t>34758.316</t>
  </si>
  <si>
    <t>0.432732</t>
  </si>
  <si>
    <t>KNPPH5SII_20200225_211412.wav</t>
  </si>
  <si>
    <t>3.766637</t>
  </si>
  <si>
    <t>11.232414</t>
  </si>
  <si>
    <t>27845.221</t>
  </si>
  <si>
    <t>32831.238</t>
  </si>
  <si>
    <t>41451.625</t>
  </si>
  <si>
    <t>0.682535</t>
  </si>
  <si>
    <t>fG2DrrEROp5WwTmn9DQL0w==</t>
  </si>
  <si>
    <t>KNPPH5SII_20200225_213148.wav</t>
  </si>
  <si>
    <t>0.150807</t>
  </si>
  <si>
    <t>14.693305</t>
  </si>
  <si>
    <t>30910.99</t>
  </si>
  <si>
    <t>37022.246</t>
  </si>
  <si>
    <t>51606.781</t>
  </si>
  <si>
    <t>0.653358</t>
  </si>
  <si>
    <t>NiQliwqod1pFuB1n4C7ZQA==</t>
  </si>
  <si>
    <t>KNPPH5SII_20200225_213438.wav</t>
  </si>
  <si>
    <t>14.98175</t>
  </si>
  <si>
    <t>29242.695</t>
  </si>
  <si>
    <t>34491.074</t>
  </si>
  <si>
    <t>43472.43</t>
  </si>
  <si>
    <t>0.531197</t>
  </si>
  <si>
    <t>MVlFI25fpHV44shhKQcleQ==</t>
  </si>
  <si>
    <t>KNPPH5SII_20200225_202529.wav</t>
  </si>
  <si>
    <t>0.671833</t>
  </si>
  <si>
    <t>5.498184</t>
  </si>
  <si>
    <t>32954.945</t>
  </si>
  <si>
    <t>35505.684</t>
  </si>
  <si>
    <t>41075.766</t>
  </si>
  <si>
    <t>0.536066</t>
  </si>
  <si>
    <t>Xmr3FApGXc0uUZRnnnfJyQ==</t>
  </si>
  <si>
    <t>KNPPH5SII_20200225_222634.wav</t>
  </si>
  <si>
    <t>14.984629</t>
  </si>
  <si>
    <t>28537.648</t>
  </si>
  <si>
    <t>32119.428</t>
  </si>
  <si>
    <t>38523.137</t>
  </si>
  <si>
    <t>f6YniWxWwcFHhYFHffjvgg==</t>
  </si>
  <si>
    <t>KNPPH5SII_20200225_222651.wav</t>
  </si>
  <si>
    <t>0.006855</t>
  </si>
  <si>
    <t>14.992497</t>
  </si>
  <si>
    <t>25374.574</t>
  </si>
  <si>
    <t>29503.656</t>
  </si>
  <si>
    <t>36294.434</t>
  </si>
  <si>
    <t>0.488382</t>
  </si>
  <si>
    <t>78HQ6K66uiVLamiFUxIW7Q==</t>
  </si>
  <si>
    <t>KNPPH5SII_20200225_222509.wav</t>
  </si>
  <si>
    <t>14.862344</t>
  </si>
  <si>
    <t>30860.613</t>
  </si>
  <si>
    <t>33371.707</t>
  </si>
  <si>
    <t>38286.977</t>
  </si>
  <si>
    <t>0.518785</t>
  </si>
  <si>
    <t>eKdYAHLadNVJCff05g8aEA==</t>
  </si>
  <si>
    <t>KNPPH5SII_20200225_213239.wav</t>
  </si>
  <si>
    <t>14.180689</t>
  </si>
  <si>
    <t>29923.207</t>
  </si>
  <si>
    <t>34511.238</t>
  </si>
  <si>
    <t>46034.172</t>
  </si>
  <si>
    <t>0.791648</t>
  </si>
  <si>
    <t>x3t+Ix03BS/io8mIOfwkEg==</t>
  </si>
  <si>
    <t>KNPPH5SII_20200225_213131.wav</t>
  </si>
  <si>
    <t>0.080703</t>
  </si>
  <si>
    <t>14.903016</t>
  </si>
  <si>
    <t>25280.348</t>
  </si>
  <si>
    <t>30766.08</t>
  </si>
  <si>
    <t>39244.656</t>
  </si>
  <si>
    <t>0.481618</t>
  </si>
  <si>
    <t>4WEzzlY4YP38L5ystir71g==</t>
  </si>
  <si>
    <t>KNPPH5SII_20200225_212409.wav</t>
  </si>
  <si>
    <t>14.957988</t>
  </si>
  <si>
    <t>26384.207</t>
  </si>
  <si>
    <t>31528.152</t>
  </si>
  <si>
    <t>41675.266</t>
  </si>
  <si>
    <t>0.561582</t>
  </si>
  <si>
    <t>EZ8TdD9CGv6P5130cAg6Mw==</t>
  </si>
  <si>
    <t>KNPPH5SII_20200225_223106.wav</t>
  </si>
  <si>
    <t>0.056835</t>
  </si>
  <si>
    <t>4.715843</t>
  </si>
  <si>
    <t>23924.107</t>
  </si>
  <si>
    <t>28778.988</t>
  </si>
  <si>
    <t>38372.035</t>
  </si>
  <si>
    <t>0.523129</t>
  </si>
  <si>
    <t>mqVzgOVUqeE2Hbn1uVGJPg==</t>
  </si>
  <si>
    <t>KNPPH5SII_20200225_211918.wav</t>
  </si>
  <si>
    <t>14.905299</t>
  </si>
  <si>
    <t>29524.168</t>
  </si>
  <si>
    <t>34599.949</t>
  </si>
  <si>
    <t>43933.5</t>
  </si>
  <si>
    <t>0.544463</t>
  </si>
  <si>
    <t>0bAMVvZcllZdCgEF5r0Lzg==</t>
  </si>
  <si>
    <t>KNPPH5SII_20200225_221855.wav</t>
  </si>
  <si>
    <t>0.072239</t>
  </si>
  <si>
    <t>14.811753</t>
  </si>
  <si>
    <t>24817.547</t>
  </si>
  <si>
    <t>30114.963</t>
  </si>
  <si>
    <t>38308.523</t>
  </si>
  <si>
    <t>fOHm1T4UN7KEEoAWnUrQHw==</t>
  </si>
  <si>
    <t>KNPPH5SII_20200225_221730.wav</t>
  </si>
  <si>
    <t>0.040995</t>
  </si>
  <si>
    <t>6.479756</t>
  </si>
  <si>
    <t>23677.82</t>
  </si>
  <si>
    <t>30039.24</t>
  </si>
  <si>
    <t>40556.738</t>
  </si>
  <si>
    <t>0.658799</t>
  </si>
  <si>
    <t>Pin6lDZMc0ac8s7XrYlENQ==</t>
  </si>
  <si>
    <t>KNPPH5SII_20200225_201058.wav</t>
  </si>
  <si>
    <t>0.026753</t>
  </si>
  <si>
    <t>14.886651</t>
  </si>
  <si>
    <t>28567.424</t>
  </si>
  <si>
    <t>34926.414</t>
  </si>
  <si>
    <t>48006.34</t>
  </si>
  <si>
    <t>0.439607</t>
  </si>
  <si>
    <t>K0tDqrFryRMWIesUuCG+GA==</t>
  </si>
  <si>
    <t>KNPPH5SII_20200225_201257.wav</t>
  </si>
  <si>
    <t>14.886157</t>
  </si>
  <si>
    <t>28971.666</t>
  </si>
  <si>
    <t>35312.602</t>
  </si>
  <si>
    <t>47180.258</t>
  </si>
  <si>
    <t>0.514304</t>
  </si>
  <si>
    <t>safekQJW3rmP48vuwuWo9g==</t>
  </si>
  <si>
    <t>KNPPH5SII_20200225_204450.wav</t>
  </si>
  <si>
    <t>14.935819</t>
  </si>
  <si>
    <t>28691.887</t>
  </si>
  <si>
    <t>32858.328</t>
  </si>
  <si>
    <t>41904.641</t>
  </si>
  <si>
    <t>0.570157</t>
  </si>
  <si>
    <t>CG1PSIotI62CPhxV83Y7OA==</t>
  </si>
  <si>
    <t>KNPPH5SII_20200225_221622.wav</t>
  </si>
  <si>
    <t>0.006393</t>
  </si>
  <si>
    <t>5.834974</t>
  </si>
  <si>
    <t>29068.381</t>
  </si>
  <si>
    <t>32468.473</t>
  </si>
  <si>
    <t>39576.785</t>
  </si>
  <si>
    <t>0.622074</t>
  </si>
  <si>
    <t>S1RXZe8CxHr6wWeG7Hx8Fg==</t>
  </si>
  <si>
    <t>KNPPH5SII_20200225_204325.wav</t>
  </si>
  <si>
    <t>14.975175</t>
  </si>
  <si>
    <t>33354.441</t>
  </si>
  <si>
    <t>41769.07</t>
  </si>
  <si>
    <t>60082.293</t>
  </si>
  <si>
    <t>0.66874</t>
  </si>
  <si>
    <t>yx7Pj7ihyWPNhnK6kSwgKQ==</t>
  </si>
  <si>
    <t>KNPPH5SII_20200225_222128.wav</t>
  </si>
  <si>
    <t>0.065021</t>
  </si>
  <si>
    <t>14.83918</t>
  </si>
  <si>
    <t>28135.645</t>
  </si>
  <si>
    <t>33737.77</t>
  </si>
  <si>
    <t>44911.715</t>
  </si>
  <si>
    <t>0.583238</t>
  </si>
  <si>
    <t>5vf+ruH1PXTBMYWEcAzHBA==</t>
  </si>
  <si>
    <t>KNPPH5SII_20200225_201532.wav</t>
  </si>
  <si>
    <t>14.954707</t>
  </si>
  <si>
    <t>33282.914</t>
  </si>
  <si>
    <t>39673.555</t>
  </si>
  <si>
    <t>53733.035</t>
  </si>
  <si>
    <t>0.612035</t>
  </si>
  <si>
    <t>mnwQehnBqjmIyynXfiH31w==</t>
  </si>
  <si>
    <t>KNPPH5SII_20200225_210343.wav</t>
  </si>
  <si>
    <t>14.97611</t>
  </si>
  <si>
    <t>31576.674</t>
  </si>
  <si>
    <t>37921.141</t>
  </si>
  <si>
    <t>48920.453</t>
  </si>
  <si>
    <t>0.480563</t>
  </si>
  <si>
    <t>vacODJUYZuZPLBU/wTTYLA==</t>
  </si>
  <si>
    <t>KNPPH5SII_20200225_203017.wav</t>
  </si>
  <si>
    <t>27138.076</t>
  </si>
  <si>
    <t>31528.938</t>
  </si>
  <si>
    <t>40089.414</t>
  </si>
  <si>
    <t>0.472773</t>
  </si>
  <si>
    <t>c1l/k0SqroD83lOA3YlFfQ==</t>
  </si>
  <si>
    <t>KNPPH5SII_20200225_211935.wav</t>
  </si>
  <si>
    <t>0.02438</t>
  </si>
  <si>
    <t>14.954022</t>
  </si>
  <si>
    <t>29947.795</t>
  </si>
  <si>
    <t>35907.16</t>
  </si>
  <si>
    <t>46276.422</t>
  </si>
  <si>
    <t>0.607399</t>
  </si>
  <si>
    <t>fwoYt91Adx7ABR08k60RYw==</t>
  </si>
  <si>
    <t>KNPPH5SII_20200225_202311.wav</t>
  </si>
  <si>
    <t>14.998944</t>
  </si>
  <si>
    <t>28492.09</t>
  </si>
  <si>
    <t>33296.559</t>
  </si>
  <si>
    <t>44285</t>
  </si>
  <si>
    <t>0.572841</t>
  </si>
  <si>
    <t>nfliD3XAycrhK1KU0+egoQ==</t>
  </si>
  <si>
    <t>KNPPH5SII_20200225_222253.wav</t>
  </si>
  <si>
    <t>14.883834</t>
  </si>
  <si>
    <t>34124.461</t>
  </si>
  <si>
    <t>37736.02</t>
  </si>
  <si>
    <t>44216.359</t>
  </si>
  <si>
    <t>0.584246</t>
  </si>
  <si>
    <t>NuMjvxLGLCl5zgSGgLmh0Q==</t>
  </si>
  <si>
    <t>4.884209</t>
  </si>
  <si>
    <t>10.107485</t>
  </si>
  <si>
    <t>32051.305</t>
  </si>
  <si>
    <t>36871.137</t>
  </si>
  <si>
    <t>47705.066</t>
  </si>
  <si>
    <t>KNPPH5SII_20200225_205437.wav</t>
  </si>
  <si>
    <t>14.987464</t>
  </si>
  <si>
    <t>32898.379</t>
  </si>
  <si>
    <t>39729.316</t>
  </si>
  <si>
    <t>57727.605</t>
  </si>
  <si>
    <t>0.612556</t>
  </si>
  <si>
    <t>JxuWn6GVwgBKrOQRhnP5dQ==</t>
  </si>
  <si>
    <t>KNPPH5SII_20200225_203937.wav</t>
  </si>
  <si>
    <t>14.999051</t>
  </si>
  <si>
    <t>26889.787</t>
  </si>
  <si>
    <t>33086.914</t>
  </si>
  <si>
    <t>43952.813</t>
  </si>
  <si>
    <t>0.500398</t>
  </si>
  <si>
    <t>dDeaWyWWzSjkt26o0RMz3A==</t>
  </si>
  <si>
    <t>KNPPH5SII_20200225_220642.wav</t>
  </si>
  <si>
    <t>14.800854</t>
  </si>
  <si>
    <t>29895.938</t>
  </si>
  <si>
    <t>45452.547</t>
  </si>
  <si>
    <t>0.720105</t>
  </si>
  <si>
    <t>XxBEmjcspIH5VVSAr1qwYQ==</t>
  </si>
  <si>
    <t>KNPPH5SII_20200225_203920.wav</t>
  </si>
  <si>
    <t>14.959823</t>
  </si>
  <si>
    <t>27028.127</t>
  </si>
  <si>
    <t>31965.041</t>
  </si>
  <si>
    <t>42982.723</t>
  </si>
  <si>
    <t>dOShZDK9WGO6WUcoXZMXbQ==</t>
  </si>
  <si>
    <t>KNPPH5SII_20200225_210542.wav</t>
  </si>
  <si>
    <t>0.020497</t>
  </si>
  <si>
    <t>14.97298</t>
  </si>
  <si>
    <t>29555.488</t>
  </si>
  <si>
    <t>33966.68</t>
  </si>
  <si>
    <t>42323.453</t>
  </si>
  <si>
    <t>0.663442</t>
  </si>
  <si>
    <t>egoIfJibFr4DeHZoayhS4Q==</t>
  </si>
  <si>
    <t>KNPPH5SII_20200225_212750.wav</t>
  </si>
  <si>
    <t>0.003609</t>
  </si>
  <si>
    <t>14.960631</t>
  </si>
  <si>
    <t>27387.145</t>
  </si>
  <si>
    <t>34314.016</t>
  </si>
  <si>
    <t>45676.496</t>
  </si>
  <si>
    <t>0.425413</t>
  </si>
  <si>
    <t>oV7pJoljOeIhAosMyXnegw==</t>
  </si>
  <si>
    <t>KNPPH5SII_20200225_214820.wav</t>
  </si>
  <si>
    <t>10.287738</t>
  </si>
  <si>
    <t>24229.092</t>
  </si>
  <si>
    <t>26268.51</t>
  </si>
  <si>
    <t>29691.52</t>
  </si>
  <si>
    <t>0.242442</t>
  </si>
  <si>
    <t>lbs2AsMX8EubCMmF11uPVA==</t>
  </si>
  <si>
    <t>10.304134</t>
  </si>
  <si>
    <t>4.689708</t>
  </si>
  <si>
    <t>23369.357</t>
  </si>
  <si>
    <t>27103.109</t>
  </si>
  <si>
    <t>34190.848</t>
  </si>
  <si>
    <t>0.430212</t>
  </si>
  <si>
    <t>KNPPH5SII_20200225_213256.wav</t>
  </si>
  <si>
    <t>14.960301</t>
  </si>
  <si>
    <t>28333.418</t>
  </si>
  <si>
    <t>34164.797</t>
  </si>
  <si>
    <t>45213.164</t>
  </si>
  <si>
    <t>0.650603</t>
  </si>
  <si>
    <t>NRuN2TaVeWjnzFDvh09a7Q==</t>
  </si>
  <si>
    <t>KNPPH5SII_20200225_215954.wav</t>
  </si>
  <si>
    <t>14.994491</t>
  </si>
  <si>
    <t>26703.953</t>
  </si>
  <si>
    <t>31675.945</t>
  </si>
  <si>
    <t>39687.34</t>
  </si>
  <si>
    <t>0.460507</t>
  </si>
  <si>
    <t>7iFFaS33J95LrbEVX7A7ug==</t>
  </si>
  <si>
    <t>5.448205</t>
  </si>
  <si>
    <t>21492.424</t>
  </si>
  <si>
    <t>25673.309</t>
  </si>
  <si>
    <t>32444.074</t>
  </si>
  <si>
    <t>0.376318</t>
  </si>
  <si>
    <t>KNPPH5SII_20200225_225315.wav</t>
  </si>
  <si>
    <t>14.985615</t>
  </si>
  <si>
    <t>22800.725</t>
  </si>
  <si>
    <t>27541.051</t>
  </si>
  <si>
    <t>35872.57</t>
  </si>
  <si>
    <t>VQG7ccFgIv0FTSZM9wmaMg==</t>
  </si>
  <si>
    <t>KNPPH5SII_20200225_213404.wav</t>
  </si>
  <si>
    <t>0.001009</t>
  </si>
  <si>
    <t>14.883432</t>
  </si>
  <si>
    <t>23995.25</t>
  </si>
  <si>
    <t>28263.361</t>
  </si>
  <si>
    <t>35385.297</t>
  </si>
  <si>
    <t>0.567473</t>
  </si>
  <si>
    <t>rPkt9GJXFz41IuLRyEiLBA==</t>
  </si>
  <si>
    <t>KNPPH5SII_20200225_222418.wav</t>
  </si>
  <si>
    <t>14.97856</t>
  </si>
  <si>
    <t>30779.943</t>
  </si>
  <si>
    <t>35255.086</t>
  </si>
  <si>
    <t>42905.891</t>
  </si>
  <si>
    <t>hKesVKPN+g2xwc64JZE6og==</t>
  </si>
  <si>
    <t>KNPPH5SII_20200225_220045.wav</t>
  </si>
  <si>
    <t>14.987888</t>
  </si>
  <si>
    <t>23533.197</t>
  </si>
  <si>
    <t>27496.857</t>
  </si>
  <si>
    <t>34227.008</t>
  </si>
  <si>
    <t>0.460111</t>
  </si>
  <si>
    <t>wuUwChHl6qwxAaoWP9uFNg==</t>
  </si>
  <si>
    <t>KNPPH5SII_20200225_221258.wav</t>
  </si>
  <si>
    <t>0.004046</t>
  </si>
  <si>
    <t>14.971179</t>
  </si>
  <si>
    <t>27845.451</t>
  </si>
  <si>
    <t>33155.645</t>
  </si>
  <si>
    <t>45951.238</t>
  </si>
  <si>
    <t>0.652046</t>
  </si>
  <si>
    <t>MxAxNwjJmITolhOrLotkvA==</t>
  </si>
  <si>
    <t>KNPPH5SII_20200225_205710.wav</t>
  </si>
  <si>
    <t>0.032615</t>
  </si>
  <si>
    <t>14.47552</t>
  </si>
  <si>
    <t>32483.852</t>
  </si>
  <si>
    <t>37471.23</t>
  </si>
  <si>
    <t>51869.055</t>
  </si>
  <si>
    <t>0.610965</t>
  </si>
  <si>
    <t>R2XcVul5aVXino2evQt7jg==</t>
  </si>
  <si>
    <t>KNPPH5SII_20200225_211355.wav</t>
  </si>
  <si>
    <t>14.988213</t>
  </si>
  <si>
    <t>35732.398</t>
  </si>
  <si>
    <t>42572.273</t>
  </si>
  <si>
    <t>59755.84</t>
  </si>
  <si>
    <t>0.653251</t>
  </si>
  <si>
    <t>uqn/Oqlqb9Jr0QVc/1Vt7A==</t>
  </si>
  <si>
    <t>KNPPH5SII_20200225_192759.wav</t>
  </si>
  <si>
    <t>6.977936</t>
  </si>
  <si>
    <t>7.880339</t>
  </si>
  <si>
    <t>28468.537</t>
  </si>
  <si>
    <t>31910.285</t>
  </si>
  <si>
    <t>40210.387</t>
  </si>
  <si>
    <t>0.620887</t>
  </si>
  <si>
    <t>IpRft2eQOp4B6F8mfjOJaw==</t>
  </si>
  <si>
    <t>KNPPH5SII_20200225_200619.wav</t>
  </si>
  <si>
    <t>14.955335</t>
  </si>
  <si>
    <t>27856.609</t>
  </si>
  <si>
    <t>32751.086</t>
  </si>
  <si>
    <t>43465.371</t>
  </si>
  <si>
    <t>0.635226</t>
  </si>
  <si>
    <t>ueV6AsAhRMDZ8VjKepO6qQ==</t>
  </si>
  <si>
    <t>KNPPH5SII_20200225_221315.wav</t>
  </si>
  <si>
    <t>0.097816</t>
  </si>
  <si>
    <t>29802.434</t>
  </si>
  <si>
    <t>34667.121</t>
  </si>
  <si>
    <t>45718.949</t>
  </si>
  <si>
    <t>0.669087</t>
  </si>
  <si>
    <t>eR/RtDA48MjIDwZPdu7nVw==</t>
  </si>
  <si>
    <t>KNPPH5SII_20200225_221423.wav</t>
  </si>
  <si>
    <t>14.889657</t>
  </si>
  <si>
    <t>29670.553</t>
  </si>
  <si>
    <t>34986.488</t>
  </si>
  <si>
    <t>45336.344</t>
  </si>
  <si>
    <t>0.669785</t>
  </si>
  <si>
    <t>UKQqaGOxMWn+1ykibOQmwA==</t>
  </si>
  <si>
    <t>KNPPH5SII_20200225_191649.wav</t>
  </si>
  <si>
    <t>12.315379</t>
  </si>
  <si>
    <t>1.693269</t>
  </si>
  <si>
    <t>25449.512</t>
  </si>
  <si>
    <t>28588.949</t>
  </si>
  <si>
    <t>34249.289</t>
  </si>
  <si>
    <t>0.449164</t>
  </si>
  <si>
    <t>c+NPTbGbvXW0Zy38+KIv+w==</t>
  </si>
  <si>
    <t>KNPPH5SII_20200225_194718.wav</t>
  </si>
  <si>
    <t>0.708401</t>
  </si>
  <si>
    <t>10.785919</t>
  </si>
  <si>
    <t>25881.57</t>
  </si>
  <si>
    <t>30509.42</t>
  </si>
  <si>
    <t>38886.875</t>
  </si>
  <si>
    <t>0.467484</t>
  </si>
  <si>
    <t>hJwnZbsJ4QzdP1MrNuZyog==</t>
  </si>
  <si>
    <t>KNPPH5SII_20200225_200501.wav</t>
  </si>
  <si>
    <t>14.924162</t>
  </si>
  <si>
    <t>25002.717</t>
  </si>
  <si>
    <t>29729.775</t>
  </si>
  <si>
    <t>38556.227</t>
  </si>
  <si>
    <t>0.486462</t>
  </si>
  <si>
    <t>heIDsAK8REXAu2pLul96kw==</t>
  </si>
  <si>
    <t>KNPPH5SII_20200225_200818.wav</t>
  </si>
  <si>
    <t>14.986904</t>
  </si>
  <si>
    <t>27612.846</t>
  </si>
  <si>
    <t>32176.295</t>
  </si>
  <si>
    <t>42865.543</t>
  </si>
  <si>
    <t>0.49881</t>
  </si>
  <si>
    <t>ejMjPtlrQ2dYRyAu6LGX4A==</t>
  </si>
  <si>
    <t>KNPPH5SII_20200225_194943.wav</t>
  </si>
  <si>
    <t>4.5701</t>
  </si>
  <si>
    <t>4.47822</t>
  </si>
  <si>
    <t>30149.686</t>
  </si>
  <si>
    <t>32757.664</t>
  </si>
  <si>
    <t>39307.594</t>
  </si>
  <si>
    <t>0.545</t>
  </si>
  <si>
    <t>OrRGYJ4kzfCurRtmV/XpSQ==</t>
  </si>
  <si>
    <t>KNPPH5SII_20200225_194530.wav</t>
  </si>
  <si>
    <t>1.763832</t>
  </si>
  <si>
    <t>13.176846</t>
  </si>
  <si>
    <t>26577</t>
  </si>
  <si>
    <t>31618.508</t>
  </si>
  <si>
    <t>43943.461</t>
  </si>
  <si>
    <t>0.585222</t>
  </si>
  <si>
    <t>+g5Zvcx+H5ewHHsLDiCgHg==</t>
  </si>
  <si>
    <t>KNPPH5SII_20200225_201623.wav</t>
  </si>
  <si>
    <t>14.991057</t>
  </si>
  <si>
    <t>32326.016</t>
  </si>
  <si>
    <t>38385.16</t>
  </si>
  <si>
    <t>52428.602</t>
  </si>
  <si>
    <t>0.619938</t>
  </si>
  <si>
    <t>1FXvpqSS1GpnaG8gS0IGoQ==</t>
  </si>
  <si>
    <t>7.848418</t>
  </si>
  <si>
    <t>7.03263</t>
  </si>
  <si>
    <t>35757.762</t>
  </si>
  <si>
    <t>39943.641</t>
  </si>
  <si>
    <t>51282.48</t>
  </si>
  <si>
    <t>0.805054</t>
  </si>
  <si>
    <t>KNPPH5SII_20200225_202437.wav</t>
  </si>
  <si>
    <t>4.100661</t>
  </si>
  <si>
    <t>10.798556</t>
  </si>
  <si>
    <t>36214.621</t>
  </si>
  <si>
    <t>40424.16</t>
  </si>
  <si>
    <t>50874.676</t>
  </si>
  <si>
    <t>0.591915</t>
  </si>
  <si>
    <t>Fqzvo/+U6FNE9G1bfzXnBA==</t>
  </si>
  <si>
    <t>KNPPH5SII_20200225_202728.wav</t>
  </si>
  <si>
    <t>14.99882</t>
  </si>
  <si>
    <t>27072.533</t>
  </si>
  <si>
    <t>32420.588</t>
  </si>
  <si>
    <t>43060.906</t>
  </si>
  <si>
    <t>0.565267</t>
  </si>
  <si>
    <t>eE3P8OSWVaD1ZizwVxTKRg==</t>
  </si>
  <si>
    <t>KNPPH5SII_20200225_210019.wav</t>
  </si>
  <si>
    <t>0.191697</t>
  </si>
  <si>
    <t>7.903586</t>
  </si>
  <si>
    <t>31995.818</t>
  </si>
  <si>
    <t>39794.391</t>
  </si>
  <si>
    <t>0.330735</t>
  </si>
  <si>
    <t>8NpgOwaZgMZsHy+MrSbszQ==</t>
  </si>
  <si>
    <t>KNPPH5SII_20200225_202419.wav</t>
  </si>
  <si>
    <t>9.133059</t>
  </si>
  <si>
    <t>2.976501</t>
  </si>
  <si>
    <t>28831.447</t>
  </si>
  <si>
    <t>30517</t>
  </si>
  <si>
    <t>33361.367</t>
  </si>
  <si>
    <t>0.350824</t>
  </si>
  <si>
    <t>3R3c4D0iXstrHIUxTiX1EQ==</t>
  </si>
  <si>
    <t>KNPPH5SII_20200225_211810.wav</t>
  </si>
  <si>
    <t>0.005553</t>
  </si>
  <si>
    <t>14.969877</t>
  </si>
  <si>
    <t>27708.023</t>
  </si>
  <si>
    <t>33324.953</t>
  </si>
  <si>
    <t>42214.613</t>
  </si>
  <si>
    <t>0.42753</t>
  </si>
  <si>
    <t>T+wIDmeRX5Td2PjDBnpTqg==</t>
  </si>
  <si>
    <t>5.34152</t>
  </si>
  <si>
    <t>9.302604</t>
  </si>
  <si>
    <t>25529.82</t>
  </si>
  <si>
    <t>29509.836</t>
  </si>
  <si>
    <t>37598.137</t>
  </si>
  <si>
    <t>0.518575</t>
  </si>
  <si>
    <t>KNPPH5SII_20200225_202926.wav</t>
  </si>
  <si>
    <t>14.848841</t>
  </si>
  <si>
    <t>29497.92</t>
  </si>
  <si>
    <t>34505.203</t>
  </si>
  <si>
    <t>44863.746</t>
  </si>
  <si>
    <t>0.552748</t>
  </si>
  <si>
    <t>PJ66n8TG/WGcIu6F7/mxOQ==</t>
  </si>
  <si>
    <t>8.468628</t>
  </si>
  <si>
    <t>6.460787</t>
  </si>
  <si>
    <t>26202.889</t>
  </si>
  <si>
    <t>29820.908</t>
  </si>
  <si>
    <t>37352.371</t>
  </si>
  <si>
    <t>0.56795</t>
  </si>
  <si>
    <t>1.319389</t>
  </si>
  <si>
    <t>39546.109</t>
  </si>
  <si>
    <t>41804.684</t>
  </si>
  <si>
    <t>46319.844</t>
  </si>
  <si>
    <t>0.386869</t>
  </si>
  <si>
    <t>KNPPH5SII_20200225_202637.wav</t>
  </si>
  <si>
    <t>3.193534</t>
  </si>
  <si>
    <t>11.702443</t>
  </si>
  <si>
    <t>24847.061</t>
  </si>
  <si>
    <t>29198.736</t>
  </si>
  <si>
    <t>38087.813</t>
  </si>
  <si>
    <t>0.448561</t>
  </si>
  <si>
    <t>hpjxREVMnPOFuCtcLtnqUQ==</t>
  </si>
  <si>
    <t>KNPPH5SII_20200225_214351.wav</t>
  </si>
  <si>
    <t>6.887077</t>
  </si>
  <si>
    <t>6.412676</t>
  </si>
  <si>
    <t>32702.313</t>
  </si>
  <si>
    <t>35211.039</t>
  </si>
  <si>
    <t>39700.711</t>
  </si>
  <si>
    <t>0.451674</t>
  </si>
  <si>
    <t>vsHfq49FTXZD4pSb6qqykA==</t>
  </si>
  <si>
    <t>6.557104</t>
  </si>
  <si>
    <t>6.826919</t>
  </si>
  <si>
    <t>27360.064</t>
  </si>
  <si>
    <t>33627.906</t>
  </si>
  <si>
    <t>44259.172</t>
  </si>
  <si>
    <t>0.483269</t>
  </si>
  <si>
    <t>KNPPH5SII_20200225_213546.wav</t>
  </si>
  <si>
    <t>14.958245</t>
  </si>
  <si>
    <t>31396.818</t>
  </si>
  <si>
    <t>36763.398</t>
  </si>
  <si>
    <t>46433.941</t>
  </si>
  <si>
    <t>0.500618</t>
  </si>
  <si>
    <t>/xpv/nARHkz1LIoGP4TkWw==</t>
  </si>
  <si>
    <t>KNPPH5SII_20200225_213512.wav</t>
  </si>
  <si>
    <t>0.807439</t>
  </si>
  <si>
    <t>14.078817</t>
  </si>
  <si>
    <t>27498.76</t>
  </si>
  <si>
    <t>33356.754</t>
  </si>
  <si>
    <t>42911.316</t>
  </si>
  <si>
    <t>0.51124</t>
  </si>
  <si>
    <t>DBL9ohJjxa+mzcky2SO6tQ==</t>
  </si>
  <si>
    <t>KNPPH5SII_20200225_202455.wav</t>
  </si>
  <si>
    <t>33040.379</t>
  </si>
  <si>
    <t>37407.961</t>
  </si>
  <si>
    <t>46588.477</t>
  </si>
  <si>
    <t>0.514573</t>
  </si>
  <si>
    <t>jNxaVtVLNXV49e992GUDbg==</t>
  </si>
  <si>
    <t>KNPPH5SII_20200225_202512.wav</t>
  </si>
  <si>
    <t>14.893696</t>
  </si>
  <si>
    <t>34545.285</t>
  </si>
  <si>
    <t>39081.875</t>
  </si>
  <si>
    <t>49147.547</t>
  </si>
  <si>
    <t>0.52541</t>
  </si>
  <si>
    <t>AvTG9iJFnsJY69lPxJkKug==</t>
  </si>
  <si>
    <t>4.629024</t>
  </si>
  <si>
    <t>10.185654</t>
  </si>
  <si>
    <t>25455.447</t>
  </si>
  <si>
    <t>31127.898</t>
  </si>
  <si>
    <t>41661.73</t>
  </si>
  <si>
    <t>0.553367</t>
  </si>
  <si>
    <t>KNPPH5SII_20200225_202402.wav</t>
  </si>
  <si>
    <t>0.183971</t>
  </si>
  <si>
    <t>14.786999</t>
  </si>
  <si>
    <t>33048.086</t>
  </si>
  <si>
    <t>37492.828</t>
  </si>
  <si>
    <t>47112.832</t>
  </si>
  <si>
    <t>0.563959</t>
  </si>
  <si>
    <t>IpYpnQxH/k2ZiXJ6+5a0aQ==</t>
  </si>
  <si>
    <t>KNPPH5SII_20200225_202835.wav</t>
  </si>
  <si>
    <t>14.905222</t>
  </si>
  <si>
    <t>28173.088</t>
  </si>
  <si>
    <t>34033.805</t>
  </si>
  <si>
    <t>45562.34</t>
  </si>
  <si>
    <t>0.587306</t>
  </si>
  <si>
    <t>poeByGTQX9g2VoYVcaft5g==</t>
  </si>
  <si>
    <t>KNPPH5SII_20200225_222219.wav</t>
  </si>
  <si>
    <t>14.982209</t>
  </si>
  <si>
    <t>40732.457</t>
  </si>
  <si>
    <t>46699.863</t>
  </si>
  <si>
    <t>62867.727</t>
  </si>
  <si>
    <t>0.623607</t>
  </si>
  <si>
    <t>cayGh7z+VGUF7pdjIhHtgw==</t>
  </si>
  <si>
    <t>KNPPH5SII_20200225_203738.wav</t>
  </si>
  <si>
    <t>14.989888</t>
  </si>
  <si>
    <t>27839.059</t>
  </si>
  <si>
    <t>34467.41</t>
  </si>
  <si>
    <t>46248.695</t>
  </si>
  <si>
    <t>0.580076</t>
  </si>
  <si>
    <t>n5D+faSB+Sww5QeFXnoxBA==</t>
  </si>
  <si>
    <t>KNPPH5SII_20200225_222344.wav</t>
  </si>
  <si>
    <t>0.238309</t>
  </si>
  <si>
    <t>14.757419</t>
  </si>
  <si>
    <t>30249.563</t>
  </si>
  <si>
    <t>34541.234</t>
  </si>
  <si>
    <t>41919.535</t>
  </si>
  <si>
    <t>0.639405</t>
  </si>
  <si>
    <t>WbyrCaN4pyAcHUkCGa3Brg==</t>
  </si>
  <si>
    <t>KNPPH5SII_20200225_194805.wav</t>
  </si>
  <si>
    <t>6.474075</t>
  </si>
  <si>
    <t>8.491467</t>
  </si>
  <si>
    <t>37820.176</t>
  </si>
  <si>
    <t>41576.09</t>
  </si>
  <si>
    <t>51804.352</t>
  </si>
  <si>
    <t>0.789696</t>
  </si>
  <si>
    <t>EI5TvJZrlmhXi9tn+n1Rbw==</t>
  </si>
  <si>
    <t>KNPPH5SII_20200225_222617.wav</t>
  </si>
  <si>
    <t>14.884868</t>
  </si>
  <si>
    <t>26605.152</t>
  </si>
  <si>
    <t>30180.836</t>
  </si>
  <si>
    <t>35469.59</t>
  </si>
  <si>
    <t>0.394849</t>
  </si>
  <si>
    <t>kduFnHrqNpkU2yB7gBL7Qg==</t>
  </si>
  <si>
    <t>KNPPH5SII_20200225_222725.wav</t>
  </si>
  <si>
    <t>9.626898</t>
  </si>
  <si>
    <t>5.107871</t>
  </si>
  <si>
    <t>27266.574</t>
  </si>
  <si>
    <t>31780.047</t>
  </si>
  <si>
    <t>38176.922</t>
  </si>
  <si>
    <t>0.40662</t>
  </si>
  <si>
    <t>OIGw12JA2nHWHSFKPOKZeg==</t>
  </si>
  <si>
    <t>KNPPH5SII_20200225_222543.wav</t>
  </si>
  <si>
    <t>4.285438</t>
  </si>
  <si>
    <t>32343.254</t>
  </si>
  <si>
    <t>35957.211</t>
  </si>
  <si>
    <t>44098.699</t>
  </si>
  <si>
    <t>0.555005</t>
  </si>
  <si>
    <t>nYOmYTx3IYCJRiF7sLqHag==</t>
  </si>
  <si>
    <t>KNPPH5SII_20200225_222600.wav</t>
  </si>
  <si>
    <t>2.465458</t>
  </si>
  <si>
    <t>12.397123</t>
  </si>
  <si>
    <t>30605.619</t>
  </si>
  <si>
    <t>34932.699</t>
  </si>
  <si>
    <t>42974.395</t>
  </si>
  <si>
    <t>0.617633</t>
  </si>
  <si>
    <t>cIjTHXy1FDu29a37b5FXaQ==</t>
  </si>
  <si>
    <t>KNPPH5SII_20200225_222327.wav</t>
  </si>
  <si>
    <t>14.981365</t>
  </si>
  <si>
    <t>29275.58</t>
  </si>
  <si>
    <t>33083.457</t>
  </si>
  <si>
    <t>39594.379</t>
  </si>
  <si>
    <t>0.648081</t>
  </si>
  <si>
    <t>qkO0g7NXzzRz5nMIwukfoQ==</t>
  </si>
  <si>
    <t>KNPPH5SII_20200225_222435.wav</t>
  </si>
  <si>
    <t>14.997078</t>
  </si>
  <si>
    <t>30217.672</t>
  </si>
  <si>
    <t>34557.637</t>
  </si>
  <si>
    <t>44904.055</t>
  </si>
  <si>
    <t>0.635652</t>
  </si>
  <si>
    <t>GB1FKTOR+qqCIs1HReemdg==</t>
  </si>
  <si>
    <t>KNPPH5SII_20200225_211611.wav</t>
  </si>
  <si>
    <t>8.488167</t>
  </si>
  <si>
    <t>24440.941</t>
  </si>
  <si>
    <t>30798.791</t>
  </si>
  <si>
    <t>42117.051</t>
  </si>
  <si>
    <t>0.58291</t>
  </si>
  <si>
    <t>1EtJF0qS+HuPogEQ5bHtPw==</t>
  </si>
  <si>
    <t>4.479142</t>
  </si>
  <si>
    <t>7.37607</t>
  </si>
  <si>
    <t>23689.316</t>
  </si>
  <si>
    <t>29636.98</t>
  </si>
  <si>
    <t>42230.473</t>
  </si>
  <si>
    <t>0.313467</t>
  </si>
  <si>
    <t>3.983282</t>
  </si>
  <si>
    <t>26184.826</t>
  </si>
  <si>
    <t>31467.186</t>
  </si>
  <si>
    <t>41973.867</t>
  </si>
  <si>
    <t>0.451024</t>
  </si>
  <si>
    <t>KNPPH5SII_20200225_220102.wav</t>
  </si>
  <si>
    <t>0.076935</t>
  </si>
  <si>
    <t>14.458702</t>
  </si>
  <si>
    <t>25409.359</t>
  </si>
  <si>
    <t>32483.887</t>
  </si>
  <si>
    <t>42319.195</t>
  </si>
  <si>
    <t>0.503185</t>
  </si>
  <si>
    <t>9zTkKgUiWOBoqq3kuG66Xw==</t>
  </si>
  <si>
    <t>KNPPH5SII_20200225_221747.wav</t>
  </si>
  <si>
    <t>0.088629</t>
  </si>
  <si>
    <t>14.910848</t>
  </si>
  <si>
    <t>28591.746</t>
  </si>
  <si>
    <t>33404.652</t>
  </si>
  <si>
    <t>44133.934</t>
  </si>
  <si>
    <t>0.710593</t>
  </si>
  <si>
    <t>SHkIG1TM0thxla/tGDUdxQ==</t>
  </si>
  <si>
    <t>KNPPH5SII_20200225_205744.wav</t>
  </si>
  <si>
    <t>7.812079</t>
  </si>
  <si>
    <t>30654.807</t>
  </si>
  <si>
    <t>35548.688</t>
  </si>
  <si>
    <t>49036.402</t>
  </si>
  <si>
    <t>0.52305</t>
  </si>
  <si>
    <t>tXuwwB/gOaGgfIh8l6/cvA==</t>
  </si>
  <si>
    <t>KNPPH5SII_20200225_212244.wav</t>
  </si>
  <si>
    <t>14.974241</t>
  </si>
  <si>
    <t>28710.666</t>
  </si>
  <si>
    <t>34787.543</t>
  </si>
  <si>
    <t>45992.02</t>
  </si>
  <si>
    <t>0.568354</t>
  </si>
  <si>
    <t>WzysrDqo0UfTgRi1aROoQw==</t>
  </si>
  <si>
    <t>KNPPH5SII_20200225_221639.wav</t>
  </si>
  <si>
    <t>0.001</t>
  </si>
  <si>
    <t>14.798426</t>
  </si>
  <si>
    <t>30462.828</t>
  </si>
  <si>
    <t>35804.02</t>
  </si>
  <si>
    <t>49058.695</t>
  </si>
  <si>
    <t>0.676291</t>
  </si>
  <si>
    <t>heBWrGG3uzWhadONt/crhA==</t>
  </si>
  <si>
    <t>KNPPH5SII_20200225_211014.wav</t>
  </si>
  <si>
    <t>0.019305</t>
  </si>
  <si>
    <t>14.975723</t>
  </si>
  <si>
    <t>29906.412</t>
  </si>
  <si>
    <t>35117.813</t>
  </si>
  <si>
    <t>47299.055</t>
  </si>
  <si>
    <t>0.68852</t>
  </si>
  <si>
    <t>6PPy6RgoZW62uK0AWG7HwA==</t>
  </si>
  <si>
    <t>KNPPH5SII_20200225_220824.wav</t>
  </si>
  <si>
    <t>14.957108</t>
  </si>
  <si>
    <t>26018.732</t>
  </si>
  <si>
    <t>31170.262</t>
  </si>
  <si>
    <t>40582.137</t>
  </si>
  <si>
    <t>0.541857</t>
  </si>
  <si>
    <t>/FUyTUe5tNEW4waMQJHT7w==</t>
  </si>
  <si>
    <t>KNPPH5SII_20200225_211122.wav</t>
  </si>
  <si>
    <t>0.0309</t>
  </si>
  <si>
    <t>14.899069</t>
  </si>
  <si>
    <t>27419.658</t>
  </si>
  <si>
    <t>33223.41</t>
  </si>
  <si>
    <t>44759.512</t>
  </si>
  <si>
    <t>0.487828</t>
  </si>
  <si>
    <t>+UTUxRwY1gYIPIn6aig2Sg==</t>
  </si>
  <si>
    <t>KNPPH5SII_20200225_211446.wav</t>
  </si>
  <si>
    <t>14.910655</t>
  </si>
  <si>
    <t>28386.711</t>
  </si>
  <si>
    <t>35120.801</t>
  </si>
  <si>
    <t>49257.633</t>
  </si>
  <si>
    <t>0.556061</t>
  </si>
  <si>
    <t>G/YvTNcIv1AkTtm847QsUg==</t>
  </si>
  <si>
    <t>KNPPH5SII_20200225_212318.wav</t>
  </si>
  <si>
    <t>14.887261</t>
  </si>
  <si>
    <t>27928.256</t>
  </si>
  <si>
    <t>33249.91</t>
  </si>
  <si>
    <t>43629.695</t>
  </si>
  <si>
    <t>0.568598</t>
  </si>
  <si>
    <t>gRrjNk8LivAnFMpM9UHiTw==</t>
  </si>
  <si>
    <t>KNPPH5SII_20200225_221804.wav</t>
  </si>
  <si>
    <t>14.990589</t>
  </si>
  <si>
    <t>27151.893</t>
  </si>
  <si>
    <t>32620.07</t>
  </si>
  <si>
    <t>43109.383</t>
  </si>
  <si>
    <t>gnegxybCItkmamPPpsULJQ==</t>
  </si>
  <si>
    <t>KNPPH5SII_20200225_220807.wav</t>
  </si>
  <si>
    <t>0.044538</t>
  </si>
  <si>
    <t>14.940966</t>
  </si>
  <si>
    <t>28647.68</t>
  </si>
  <si>
    <t>34534.262</t>
  </si>
  <si>
    <t>47341.063</t>
  </si>
  <si>
    <t>0.636759</t>
  </si>
  <si>
    <t>5tH4lb9FbnNZmXNPnX0BEQ==</t>
  </si>
  <si>
    <t>7.047753</t>
  </si>
  <si>
    <t>7.915311</t>
  </si>
  <si>
    <t>27582.33</t>
  </si>
  <si>
    <t>31724.063</t>
  </si>
  <si>
    <t>40986.051</t>
  </si>
  <si>
    <t>0.772309</t>
  </si>
  <si>
    <t>2.588493</t>
  </si>
  <si>
    <t>12.160953</t>
  </si>
  <si>
    <t>29307.018</t>
  </si>
  <si>
    <t>32735.799</t>
  </si>
  <si>
    <t>40794.438</t>
  </si>
  <si>
    <t>0.781235</t>
  </si>
  <si>
    <t>KNPPH5SII_20200225_225736.wav</t>
  </si>
  <si>
    <t>8.558629</t>
  </si>
  <si>
    <t>25633.852</t>
  </si>
  <si>
    <t>28671.543</t>
  </si>
  <si>
    <t>35514.844</t>
  </si>
  <si>
    <t>0.426069</t>
  </si>
  <si>
    <t>IVK0EIapzhVnrDro+jeguQ==</t>
  </si>
  <si>
    <t>KNPPH5SII_20200225_200518.wav</t>
  </si>
  <si>
    <t>14.94266</t>
  </si>
  <si>
    <t>28181.123</t>
  </si>
  <si>
    <t>34687.914</t>
  </si>
  <si>
    <t>50559.852</t>
  </si>
  <si>
    <t>0.529449</t>
  </si>
  <si>
    <t>Xsb4Dwb8UE6Ogo0YkJuGMQ==</t>
  </si>
  <si>
    <t>KNPPH5SII_20200225_221457.wav</t>
  </si>
  <si>
    <t>14.940214</t>
  </si>
  <si>
    <t>26731.02</t>
  </si>
  <si>
    <t>32262.084</t>
  </si>
  <si>
    <t>41725.359</t>
  </si>
  <si>
    <t>0.690141</t>
  </si>
  <si>
    <t>XywCKGr2pLP9pD/WdDEq1A==</t>
  </si>
  <si>
    <t>5.278715</t>
  </si>
  <si>
    <t>9.720671</t>
  </si>
  <si>
    <t>24944.176</t>
  </si>
  <si>
    <t>30621.6</t>
  </si>
  <si>
    <t>40654.98</t>
  </si>
  <si>
    <t>KNPPH5SII_20200225_221605.wav</t>
  </si>
  <si>
    <t>14.973042</t>
  </si>
  <si>
    <t>31143.508</t>
  </si>
  <si>
    <t>36561.605</t>
  </si>
  <si>
    <t>49589.137</t>
  </si>
  <si>
    <t>0.619806</t>
  </si>
  <si>
    <t>ioZAnet55qixvpe2rCIP+Q==</t>
  </si>
  <si>
    <t>KNPPH5SII_20200225_221406.wav</t>
  </si>
  <si>
    <t>14.91077</t>
  </si>
  <si>
    <t>33538.914</t>
  </si>
  <si>
    <t>39162.98</t>
  </si>
  <si>
    <t>53122.461</t>
  </si>
  <si>
    <t>0.652079</t>
  </si>
  <si>
    <t>aYk4I7i4zMtN8DrhXkzjgA==</t>
  </si>
  <si>
    <t>KNPPH5SII_20200225_221332.wav</t>
  </si>
  <si>
    <t>14.99912</t>
  </si>
  <si>
    <t>31011.549</t>
  </si>
  <si>
    <t>36555.457</t>
  </si>
  <si>
    <t>49841.809</t>
  </si>
  <si>
    <t>0.606728</t>
  </si>
  <si>
    <t>Mqdsv9EMt5pAmqUmlQrTww==</t>
  </si>
  <si>
    <t>KNPPH5SII_20200225_211230.wav</t>
  </si>
  <si>
    <t>14.998082</t>
  </si>
  <si>
    <t>35906.613</t>
  </si>
  <si>
    <t>42486.605</t>
  </si>
  <si>
    <t>58444.184</t>
  </si>
  <si>
    <t>0.738224</t>
  </si>
  <si>
    <t>0NhobBRddK6FplKvftDEqA==</t>
  </si>
  <si>
    <t>KNPPH5SII_20200225_210127.wav</t>
  </si>
  <si>
    <t>14.972568</t>
  </si>
  <si>
    <t>31476.938</t>
  </si>
  <si>
    <t>38141.367</t>
  </si>
  <si>
    <t>52271.645</t>
  </si>
  <si>
    <t>0.569765</t>
  </si>
  <si>
    <t>ONZsLyX2w9a1v2lPnz4VyQ==</t>
  </si>
  <si>
    <t>KNPPH5SII_20200225_210849.wav</t>
  </si>
  <si>
    <t>0.01465</t>
  </si>
  <si>
    <t>14.977993</t>
  </si>
  <si>
    <t>27737.938</t>
  </si>
  <si>
    <t>33557.262</t>
  </si>
  <si>
    <t>42545.086</t>
  </si>
  <si>
    <t>0.476607</t>
  </si>
  <si>
    <t>T9NbiNxYky5MXW443YLtZw==</t>
  </si>
  <si>
    <t>KNPPH5SII_20200225_220750.wav</t>
  </si>
  <si>
    <t>0.046911</t>
  </si>
  <si>
    <t>14.933672</t>
  </si>
  <si>
    <t>29709.15</t>
  </si>
  <si>
    <t>35291.473</t>
  </si>
  <si>
    <t>45334.395</t>
  </si>
  <si>
    <t>0.564207</t>
  </si>
  <si>
    <t>g+aKbSgj8yJzDBjmD0pOzA==</t>
  </si>
  <si>
    <t>KNPPH5SII_20200225_223123.wav</t>
  </si>
  <si>
    <t>0.083307</t>
  </si>
  <si>
    <t>14.748693</t>
  </si>
  <si>
    <t>22534.475</t>
  </si>
  <si>
    <t>26134.053</t>
  </si>
  <si>
    <t>31226.557</t>
  </si>
  <si>
    <t>0.430091</t>
  </si>
  <si>
    <t>Rc4FfEpgsAtxFOqzKgaozQ==</t>
  </si>
  <si>
    <t>KNPPH5SII_20200225_222054.wav</t>
  </si>
  <si>
    <t>14.957251</t>
  </si>
  <si>
    <t>25142.189</t>
  </si>
  <si>
    <t>29655.137</t>
  </si>
  <si>
    <t>36638.492</t>
  </si>
  <si>
    <t>0.473124</t>
  </si>
  <si>
    <t>W0KS3bcP+LMfP5jJXSf1aQ==</t>
  </si>
  <si>
    <t>9.846889</t>
  </si>
  <si>
    <t>5.072432</t>
  </si>
  <si>
    <t>24021.162</t>
  </si>
  <si>
    <t>26666.984</t>
  </si>
  <si>
    <t>31802.174</t>
  </si>
  <si>
    <t>0.271746</t>
  </si>
  <si>
    <t>KNPPH5SII_20200225_225004.wav</t>
  </si>
  <si>
    <t>0.177078</t>
  </si>
  <si>
    <t>14.586686</t>
  </si>
  <si>
    <t>23344.43</t>
  </si>
  <si>
    <t>26106.783</t>
  </si>
  <si>
    <t>30982.957</t>
  </si>
  <si>
    <t>0.305728</t>
  </si>
  <si>
    <t>5h1wslmg+3dWJa9vu1mXWg==</t>
  </si>
  <si>
    <t>KNPPH5SII_20200225_213637.wav</t>
  </si>
  <si>
    <t>10.238418</t>
  </si>
  <si>
    <t>4.750329</t>
  </si>
  <si>
    <t>24684.768</t>
  </si>
  <si>
    <t>28299.244</t>
  </si>
  <si>
    <t>34837.867</t>
  </si>
  <si>
    <t>Y0QMzoVLWQQE2IsZTiYtCg==</t>
  </si>
  <si>
    <t>KNPPH5SII_20200225_220443.wav</t>
  </si>
  <si>
    <t>0.136222</t>
  </si>
  <si>
    <t>14.781729</t>
  </si>
  <si>
    <t>23518.406</t>
  </si>
  <si>
    <t>28148.012</t>
  </si>
  <si>
    <t>35854.02</t>
  </si>
  <si>
    <t>0.409227</t>
  </si>
  <si>
    <t>b1WuDIIYMAM6q+DnlriKig==</t>
  </si>
  <si>
    <t>KNPPH5SII_20200225_225146.wav</t>
  </si>
  <si>
    <t>0.079645</t>
  </si>
  <si>
    <t>14.754426</t>
  </si>
  <si>
    <t>24537.221</t>
  </si>
  <si>
    <t>28260.855</t>
  </si>
  <si>
    <t>34553.961</t>
  </si>
  <si>
    <t>0.437858</t>
  </si>
  <si>
    <t>P5O2nslWNZMKFkR+2xoJ0w==</t>
  </si>
  <si>
    <t>0.103963</t>
  </si>
  <si>
    <t>5.234801</t>
  </si>
  <si>
    <t>24462.119</t>
  </si>
  <si>
    <t>28477.912</t>
  </si>
  <si>
    <t>35002.125</t>
  </si>
  <si>
    <t>0.458836</t>
  </si>
  <si>
    <t>8.123156</t>
  </si>
  <si>
    <t>6.682092</t>
  </si>
  <si>
    <t>23650.447</t>
  </si>
  <si>
    <t>27701.811</t>
  </si>
  <si>
    <t>34997.52</t>
  </si>
  <si>
    <t>0.468544</t>
  </si>
  <si>
    <t>3.620305</t>
  </si>
  <si>
    <t>7.869515</t>
  </si>
  <si>
    <t>22846.354</t>
  </si>
  <si>
    <t>27459.242</t>
  </si>
  <si>
    <t>35803.535</t>
  </si>
  <si>
    <t>0.469619</t>
  </si>
  <si>
    <t>0.191972</t>
  </si>
  <si>
    <t>13.280368</t>
  </si>
  <si>
    <t>24349.076</t>
  </si>
  <si>
    <t>29136.828</t>
  </si>
  <si>
    <t>38007.777</t>
  </si>
  <si>
    <t>0.489485</t>
  </si>
  <si>
    <t>KNPPH5SII_20200225_213620.wav</t>
  </si>
  <si>
    <t>0.04043</t>
  </si>
  <si>
    <t>14.926981</t>
  </si>
  <si>
    <t>25499.619</t>
  </si>
  <si>
    <t>30258.408</t>
  </si>
  <si>
    <t>37760.453</t>
  </si>
  <si>
    <t>0.493512</t>
  </si>
  <si>
    <t>PrPgRf1ILxbARJkFCM0mnQ==</t>
  </si>
  <si>
    <t>10.524967</t>
  </si>
  <si>
    <t>1.507176</t>
  </si>
  <si>
    <t>24013.527</t>
  </si>
  <si>
    <t>31946.17</t>
  </si>
  <si>
    <t>42229.094</t>
  </si>
  <si>
    <t>6.528499</t>
  </si>
  <si>
    <t>24224.316</t>
  </si>
  <si>
    <t>30112.51</t>
  </si>
  <si>
    <t>38980.367</t>
  </si>
  <si>
    <t>KNPPH5SII_20200225_232037.wav</t>
  </si>
  <si>
    <t>5.824166</t>
  </si>
  <si>
    <t>23289.453</t>
  </si>
  <si>
    <t>27168.732</t>
  </si>
  <si>
    <t>34489.578</t>
  </si>
  <si>
    <t>0.54896</t>
  </si>
  <si>
    <t>6TNCmQ+It0CAm3J2aY8C5A==</t>
  </si>
  <si>
    <t>KNPPH5SII_20200225_211554.wav</t>
  </si>
  <si>
    <t>14.972334</t>
  </si>
  <si>
    <t>25197.402</t>
  </si>
  <si>
    <t>31133.9</t>
  </si>
  <si>
    <t>41965.918</t>
  </si>
  <si>
    <t>0.592093</t>
  </si>
  <si>
    <t>rAupAj7PuHodMY7vLcGUFw==</t>
  </si>
  <si>
    <t>KNPPH5SII_20200225_231855.wav</t>
  </si>
  <si>
    <t>14.882028</t>
  </si>
  <si>
    <t>28851.453</t>
  </si>
  <si>
    <t>37109.074</t>
  </si>
  <si>
    <t>49819.012</t>
  </si>
  <si>
    <t>0.630125</t>
  </si>
  <si>
    <t>swshNQLaB/g14IV2auUHNA==</t>
  </si>
  <si>
    <t>KNPPH5SII_20200225_211952.wav</t>
  </si>
  <si>
    <t>14.989481</t>
  </si>
  <si>
    <t>25438.971</t>
  </si>
  <si>
    <t>30442.998</t>
  </si>
  <si>
    <t>38535.063</t>
  </si>
  <si>
    <t>0.468412</t>
  </si>
  <si>
    <t>z8C/y+A9mi3CXC67ZkCGTg==</t>
  </si>
  <si>
    <t>KNPPH5SII_20200225_204011.wav</t>
  </si>
  <si>
    <t>14.97733</t>
  </si>
  <si>
    <t>28111.045</t>
  </si>
  <si>
    <t>35550.004</t>
  </si>
  <si>
    <t>48370.277</t>
  </si>
  <si>
    <t>0.475393</t>
  </si>
  <si>
    <t>nY1PqXTp4Wn4bccvBSEvDw==</t>
  </si>
  <si>
    <t>KNPPH5SII_20200225_225112.wav</t>
  </si>
  <si>
    <t>0.204015</t>
  </si>
  <si>
    <t>14.794446</t>
  </si>
  <si>
    <t>23008.076</t>
  </si>
  <si>
    <t>26440.928</t>
  </si>
  <si>
    <t>33161.516</t>
  </si>
  <si>
    <t>0.407776</t>
  </si>
  <si>
    <t>a2S3dch/CXA5hwet/zRWXw==</t>
  </si>
  <si>
    <t>KNPPH5SII_20200225_231929.wav</t>
  </si>
  <si>
    <t>14.826622</t>
  </si>
  <si>
    <t>26846.238</t>
  </si>
  <si>
    <t>32913.086</t>
  </si>
  <si>
    <t>43977.117</t>
  </si>
  <si>
    <t>0.508037</t>
  </si>
  <si>
    <t>E6wFEwKyJybUorKHxJI6qg==</t>
  </si>
  <si>
    <t>KNPPH5SII_20200225_213205.wav</t>
  </si>
  <si>
    <t>14.975887</t>
  </si>
  <si>
    <t>28435.57</t>
  </si>
  <si>
    <t>33330.895</t>
  </si>
  <si>
    <t>42933.836</t>
  </si>
  <si>
    <t>0.607484</t>
  </si>
  <si>
    <t>HtGC0hsMbY9L8uSYI6xrGg==</t>
  </si>
  <si>
    <t>KNPPH5SII_20200225_222452.wav</t>
  </si>
  <si>
    <t>14.993524</t>
  </si>
  <si>
    <t>31090.723</t>
  </si>
  <si>
    <t>35320.535</t>
  </si>
  <si>
    <t>43194.18</t>
  </si>
  <si>
    <t>0.702697</t>
  </si>
  <si>
    <t>gQ02XvxWoIs0MAevc6NQLw==</t>
  </si>
  <si>
    <t>KNPPH5SII_20200225_224856.wav</t>
  </si>
  <si>
    <t>0.115025</t>
  </si>
  <si>
    <t>14.816055</t>
  </si>
  <si>
    <t>25792.689</t>
  </si>
  <si>
    <t>30333.77</t>
  </si>
  <si>
    <t>39455.688</t>
  </si>
  <si>
    <t>0.597074</t>
  </si>
  <si>
    <t>L9tt1IGdTiMDHO2FwL1ilQ==</t>
  </si>
  <si>
    <t>KNPPH5SII_20200225_191748.wav</t>
  </si>
  <si>
    <t>0.626397</t>
  </si>
  <si>
    <t>5.449276</t>
  </si>
  <si>
    <t>24978.635</t>
  </si>
  <si>
    <t>30536.795</t>
  </si>
  <si>
    <t>37761.621</t>
  </si>
  <si>
    <t>3/pZC3aJopXujMNmk2I4OA==</t>
  </si>
  <si>
    <t>9.878555</t>
  </si>
  <si>
    <t>24426.674</t>
  </si>
  <si>
    <t>30226.227</t>
  </si>
  <si>
    <t>39868.438</t>
  </si>
  <si>
    <t>0.523917</t>
  </si>
  <si>
    <t>KNPPH5SII_20200225_203554.wav</t>
  </si>
  <si>
    <t>0.056555</t>
  </si>
  <si>
    <t>14.934259</t>
  </si>
  <si>
    <t>28666.406</t>
  </si>
  <si>
    <t>36889.867</t>
  </si>
  <si>
    <t>50410.141</t>
  </si>
  <si>
    <t>0.4516</t>
  </si>
  <si>
    <t>Shpb+t4mmE/PHvWM2bYOxA==</t>
  </si>
  <si>
    <t>KNPPH5SII_20200225_203630.wav</t>
  </si>
  <si>
    <t>14.976566</t>
  </si>
  <si>
    <t>28228.396</t>
  </si>
  <si>
    <t>37094.027</t>
  </si>
  <si>
    <t>51871.914</t>
  </si>
  <si>
    <t>0.463816</t>
  </si>
  <si>
    <t>GXp+mPrwPGx42iTTsZk27Q==</t>
  </si>
  <si>
    <t>KNPPH5SII_20200225_210707.wav</t>
  </si>
  <si>
    <t>0.022122</t>
  </si>
  <si>
    <t>14.953812</t>
  </si>
  <si>
    <t>29929.803</t>
  </si>
  <si>
    <t>37090.527</t>
  </si>
  <si>
    <t>52784.285</t>
  </si>
  <si>
    <t>0.520721</t>
  </si>
  <si>
    <t>G7HzSbBd8Uo6UeNEwughuQ==</t>
  </si>
  <si>
    <t>KNPPH5SII_20200225_205147.wav</t>
  </si>
  <si>
    <t>14.999077</t>
  </si>
  <si>
    <t>34458.418</t>
  </si>
  <si>
    <t>42187.824</t>
  </si>
  <si>
    <t>54489.703</t>
  </si>
  <si>
    <t>0.558329</t>
  </si>
  <si>
    <t>A6C9nC0EcUCzx6yIWBOuwA==</t>
  </si>
  <si>
    <t>KNPPH5SII_20200225_204840.wav</t>
  </si>
  <si>
    <t>0.057872</t>
  </si>
  <si>
    <t>14.872119</t>
  </si>
  <si>
    <t>32879.465</t>
  </si>
  <si>
    <t>40503.543</t>
  </si>
  <si>
    <t>54983.094</t>
  </si>
  <si>
    <t>0.495084</t>
  </si>
  <si>
    <t>Mxnmgywdpajm7NOrcqH8tg==</t>
  </si>
  <si>
    <t>KNPPH5SII_20200225_210758.wav</t>
  </si>
  <si>
    <t>14.994725</t>
  </si>
  <si>
    <t>29000.828</t>
  </si>
  <si>
    <t>35381.68</t>
  </si>
  <si>
    <t>46571.035</t>
  </si>
  <si>
    <t>0.516908</t>
  </si>
  <si>
    <t>8tY5oVbC5Nqgu5jNu7tOiQ==</t>
  </si>
  <si>
    <t>KNPPH5SII_20200225_205911.wav</t>
  </si>
  <si>
    <t>14.984882</t>
  </si>
  <si>
    <t>29035.998</t>
  </si>
  <si>
    <t>35683.266</t>
  </si>
  <si>
    <t>47176.641</t>
  </si>
  <si>
    <t>0.563075</t>
  </si>
  <si>
    <t>3JbBF9aYWghGrPd1nfE1IA==</t>
  </si>
  <si>
    <t>KNPPH5SII_20200225_222907.wav</t>
  </si>
  <si>
    <t>14.880903</t>
  </si>
  <si>
    <t>24167.484</t>
  </si>
  <si>
    <t>29739.385</t>
  </si>
  <si>
    <t>38782.387</t>
  </si>
  <si>
    <t>0.486519</t>
  </si>
  <si>
    <t>qyjSptmA5YpVkpig4QZVtQ==</t>
  </si>
  <si>
    <t>KNPPH5SII_20200225_211645.wav</t>
  </si>
  <si>
    <t>0.019701</t>
  </si>
  <si>
    <t>14.979839</t>
  </si>
  <si>
    <t>24867.816</t>
  </si>
  <si>
    <t>31779.361</t>
  </si>
  <si>
    <t>42013.258</t>
  </si>
  <si>
    <t>0.645822</t>
  </si>
  <si>
    <t>sTVpVmfwU/sa9CjMZeeS8Q==</t>
  </si>
  <si>
    <t>KNPPH5SII_20200225_211719.wav</t>
  </si>
  <si>
    <t>14.985255</t>
  </si>
  <si>
    <t>32066.174</t>
  </si>
  <si>
    <t>36297.563</t>
  </si>
  <si>
    <t>44865.473</t>
  </si>
  <si>
    <t>0.454948</t>
  </si>
  <si>
    <t>ugzwo6a9tTi+qx//9KWVCQ==</t>
  </si>
  <si>
    <t>KNPPH5SII_20200225_210906.wav</t>
  </si>
  <si>
    <t>0.027198</t>
  </si>
  <si>
    <t>14.968397</t>
  </si>
  <si>
    <t>30362.287</t>
  </si>
  <si>
    <t>37601.016</t>
  </si>
  <si>
    <t>51517.348</t>
  </si>
  <si>
    <t>0.502372</t>
  </si>
  <si>
    <t>jUtG6e/1/ByK1ucuk9G4Vw==</t>
  </si>
  <si>
    <t>KNPPH5SII_20200225_204914.wav</t>
  </si>
  <si>
    <t>0.027864</t>
  </si>
  <si>
    <t>14.93993</t>
  </si>
  <si>
    <t>39993.219</t>
  </si>
  <si>
    <t>48382.145</t>
  </si>
  <si>
    <t>64104</t>
  </si>
  <si>
    <t>0.673875</t>
  </si>
  <si>
    <t>taQoStj8YyBGS7AQs79MuQ==</t>
  </si>
  <si>
    <t>KNPPH5SII_20200225_200710.wav</t>
  </si>
  <si>
    <t>0.063697</t>
  </si>
  <si>
    <t>14.875175</t>
  </si>
  <si>
    <t>29850.387</t>
  </si>
  <si>
    <t>36377.461</t>
  </si>
  <si>
    <t>51718.48</t>
  </si>
  <si>
    <t>0.472061</t>
  </si>
  <si>
    <t>uLbo9Of0D4NqCLVlY84Fcg==</t>
  </si>
  <si>
    <t>KNPPH5SII_20200225_205329.wav</t>
  </si>
  <si>
    <t>0.021991</t>
  </si>
  <si>
    <t>14.927202</t>
  </si>
  <si>
    <t>42367.652</t>
  </si>
  <si>
    <t>51229.809</t>
  </si>
  <si>
    <t>71274.297</t>
  </si>
  <si>
    <t>0.811138</t>
  </si>
  <si>
    <t>8ZTu0tbGQVUtXtrXdO6now==</t>
  </si>
  <si>
    <t>KNPPH5SII_20200225_200653.wav</t>
  </si>
  <si>
    <t>0.063319</t>
  </si>
  <si>
    <t>14.934642</t>
  </si>
  <si>
    <t>28137.229</t>
  </si>
  <si>
    <t>34946.063</t>
  </si>
  <si>
    <t>48771.078</t>
  </si>
  <si>
    <t>0.42251</t>
  </si>
  <si>
    <t>Z9OKEirKe0u9b19Vl61+kQ==</t>
  </si>
  <si>
    <t>KNPPH5SII_20200225_201331.wav</t>
  </si>
  <si>
    <t>0.064592</t>
  </si>
  <si>
    <t>14.877218</t>
  </si>
  <si>
    <t>30910.957</t>
  </si>
  <si>
    <t>37360.031</t>
  </si>
  <si>
    <t>49795.777</t>
  </si>
  <si>
    <t>0.464369</t>
  </si>
  <si>
    <t>NLagS/7uZ10yVGQasrPklQ==</t>
  </si>
  <si>
    <t>KNPPH5SII_20200225_210201.wav</t>
  </si>
  <si>
    <t>14.701292</t>
  </si>
  <si>
    <t>34114.457</t>
  </si>
  <si>
    <t>41504.086</t>
  </si>
  <si>
    <t>54459.555</t>
  </si>
  <si>
    <t>0.533704</t>
  </si>
  <si>
    <t>vZvpYRRPVvqzhTXXxUGRlQ==</t>
  </si>
  <si>
    <t>KNPPH5SII_20200225_210400.wav</t>
  </si>
  <si>
    <t>14.99871</t>
  </si>
  <si>
    <t>31250.533</t>
  </si>
  <si>
    <t>38332.406</t>
  </si>
  <si>
    <t>50120.922</t>
  </si>
  <si>
    <t>0.476666</t>
  </si>
  <si>
    <t>3RDmFJ9uQDT2tlOON9ckdw==</t>
  </si>
  <si>
    <t>KNPPH5SII_20200225_222236.wav</t>
  </si>
  <si>
    <t>14.990036</t>
  </si>
  <si>
    <t>30814.418</t>
  </si>
  <si>
    <t>35758.152</t>
  </si>
  <si>
    <t>43703.848</t>
  </si>
  <si>
    <t>0.634957</t>
  </si>
  <si>
    <t>xYXL7LvszK6S9HPvs/rogg==</t>
  </si>
  <si>
    <t>KNPPH5SII_20200225_214027.wav</t>
  </si>
  <si>
    <t>0.009494</t>
  </si>
  <si>
    <t>14.888951</t>
  </si>
  <si>
    <t>25729.455</t>
  </si>
  <si>
    <t>31231.781</t>
  </si>
  <si>
    <t>40289.766</t>
  </si>
  <si>
    <t>0.482827</t>
  </si>
  <si>
    <t>mSmbHJCarD+zsh2k//W7DQ==</t>
  </si>
  <si>
    <t>KNPPH5SII_20200225_212500.wav</t>
  </si>
  <si>
    <t>0.276869</t>
  </si>
  <si>
    <t>28832.307</t>
  </si>
  <si>
    <t>36132.371</t>
  </si>
  <si>
    <t>49533.094</t>
  </si>
  <si>
    <t>0.646206</t>
  </si>
  <si>
    <t>dxsm5EX2I293wOFTrmKWYA==</t>
  </si>
  <si>
    <t>6.152583</t>
  </si>
  <si>
    <t>3.906759</t>
  </si>
  <si>
    <t>26731.057</t>
  </si>
  <si>
    <t>29686.371</t>
  </si>
  <si>
    <t>34719.813</t>
  </si>
  <si>
    <t>0.26354</t>
  </si>
  <si>
    <t>KNPPH5SII_20200225_200727.wav</t>
  </si>
  <si>
    <t>13.852637</t>
  </si>
  <si>
    <t>0.68159</t>
  </si>
  <si>
    <t>27255.844</t>
  </si>
  <si>
    <t>29534.404</t>
  </si>
  <si>
    <t>34405.184</t>
  </si>
  <si>
    <t>0.335747</t>
  </si>
  <si>
    <t>MYMgfjuldWz4pcWVz2VHtw==</t>
  </si>
  <si>
    <t>KNPPH5SII_20200225_200916.wav</t>
  </si>
  <si>
    <t>0.00124</t>
  </si>
  <si>
    <t>14.968212</t>
  </si>
  <si>
    <t>28478.443</t>
  </si>
  <si>
    <t>35717.324</t>
  </si>
  <si>
    <t>49233.18</t>
  </si>
  <si>
    <t>0.444305</t>
  </si>
  <si>
    <t>bspjzOE97p9BIRGnpJ8axQ==</t>
  </si>
  <si>
    <t>KNPPH5SII_20200225_212534.wav</t>
  </si>
  <si>
    <t>8.126504</t>
  </si>
  <si>
    <t>6.738253</t>
  </si>
  <si>
    <t>25267.732</t>
  </si>
  <si>
    <t>32819.996</t>
  </si>
  <si>
    <t>44649.301</t>
  </si>
  <si>
    <t>1A4Fl00nTbCmYzt12zq28g==</t>
  </si>
  <si>
    <t>KNPPH5SII_20200225_203304.wav</t>
  </si>
  <si>
    <t>0.067518</t>
  </si>
  <si>
    <t>14.871572</t>
  </si>
  <si>
    <t>27342.139</t>
  </si>
  <si>
    <t>35652.066</t>
  </si>
  <si>
    <t>51630.012</t>
  </si>
  <si>
    <t>B0C8knJGwhotxB+hCZE8Rg==</t>
  </si>
  <si>
    <t>KNPPH5SII_20200225_203321.wav</t>
  </si>
  <si>
    <t>0.040902</t>
  </si>
  <si>
    <t>14.933485</t>
  </si>
  <si>
    <t>28085.594</t>
  </si>
  <si>
    <t>35552.23</t>
  </si>
  <si>
    <t>51050.785</t>
  </si>
  <si>
    <t>0.507873</t>
  </si>
  <si>
    <t>fnR3nZBHnTOmQRSBEm0CPw==</t>
  </si>
  <si>
    <t>KNPPH5SII_20200225_212608.wav</t>
  </si>
  <si>
    <t>9.744521</t>
  </si>
  <si>
    <t>5.251058</t>
  </si>
  <si>
    <t>26365.031</t>
  </si>
  <si>
    <t>31322.908</t>
  </si>
  <si>
    <t>39721.285</t>
  </si>
  <si>
    <t>0.534003</t>
  </si>
  <si>
    <t>636hwSd2fCKZmcXce4T8Iw==</t>
  </si>
  <si>
    <t>6.723252</t>
  </si>
  <si>
    <t>26264.152</t>
  </si>
  <si>
    <t>31372.289</t>
  </si>
  <si>
    <t>41006.977</t>
  </si>
  <si>
    <t>0.542395</t>
  </si>
  <si>
    <t>KNPPH5SII_20200225_212443.wav</t>
  </si>
  <si>
    <t>0.206202</t>
  </si>
  <si>
    <t>13.668641</t>
  </si>
  <si>
    <t>26618.41</t>
  </si>
  <si>
    <t>33411.648</t>
  </si>
  <si>
    <t>44127.242</t>
  </si>
  <si>
    <t>0.335516</t>
  </si>
  <si>
    <t>ewT3LlVPgI/gttJ6u7zYKg==</t>
  </si>
  <si>
    <t>KNPPH5SII_20200225_212733.wav</t>
  </si>
  <si>
    <t>0.210648</t>
  </si>
  <si>
    <t>14.728354</t>
  </si>
  <si>
    <t>26724.004</t>
  </si>
  <si>
    <t>33819.5</t>
  </si>
  <si>
    <t>45478.648</t>
  </si>
  <si>
    <t>0.402006</t>
  </si>
  <si>
    <t>ZM+AoyrpNMP18XnnM6G0Mw==</t>
  </si>
  <si>
    <t>KNPPH5SII_20200225_203647.wav</t>
  </si>
  <si>
    <t>14.998758</t>
  </si>
  <si>
    <t>28310.553</t>
  </si>
  <si>
    <t>36027.449</t>
  </si>
  <si>
    <t>49143.094</t>
  </si>
  <si>
    <t>0.422016</t>
  </si>
  <si>
    <t>lefUxuyCN4X+PIeb0VfClA==</t>
  </si>
  <si>
    <t>2.092208</t>
  </si>
  <si>
    <t>29151.297</t>
  </si>
  <si>
    <t>32071.67</t>
  </si>
  <si>
    <t>38327.469</t>
  </si>
  <si>
    <t>KNPPH5SII_20200225_203537.wav</t>
  </si>
  <si>
    <t>14.977913</t>
  </si>
  <si>
    <t>28215.691</t>
  </si>
  <si>
    <t>36131.914</t>
  </si>
  <si>
    <t>48857.066</t>
  </si>
  <si>
    <t>0.435952</t>
  </si>
  <si>
    <t>3OsKm/py7zWZqz3zphuVpA==</t>
  </si>
  <si>
    <t>KNPPH5SII_20200225_211503.wav</t>
  </si>
  <si>
    <t>14.917166</t>
  </si>
  <si>
    <t>25016.563</t>
  </si>
  <si>
    <t>33006.672</t>
  </si>
  <si>
    <t>45458.656</t>
  </si>
  <si>
    <t>TsCY9Z042hUDZR0o4b1xbQ==</t>
  </si>
  <si>
    <t>KNPPH5SII_20200225_205854.wav</t>
  </si>
  <si>
    <t>7.691368</t>
  </si>
  <si>
    <t>7.27656</t>
  </si>
  <si>
    <t>27847.674</t>
  </si>
  <si>
    <t>32364.355</t>
  </si>
  <si>
    <t>40316.82</t>
  </si>
  <si>
    <t>0.499561</t>
  </si>
  <si>
    <t>+Fd5VVWMvB3tY3ASegXOyQ==</t>
  </si>
  <si>
    <t>KNPPH5SII_20200225_212841.wav</t>
  </si>
  <si>
    <t>14.902391</t>
  </si>
  <si>
    <t>26253.324</t>
  </si>
  <si>
    <t>31756.953</t>
  </si>
  <si>
    <t>41184.535</t>
  </si>
  <si>
    <t>0.520769</t>
  </si>
  <si>
    <t>shzoqLd0D4I7h6hzfCtyKg==</t>
  </si>
  <si>
    <t>KNPPH5SII_20200225_212119.wav</t>
  </si>
  <si>
    <t>0.010003</t>
  </si>
  <si>
    <t>14.979657</t>
  </si>
  <si>
    <t>26822.359</t>
  </si>
  <si>
    <t>32586.084</t>
  </si>
  <si>
    <t>42068.453</t>
  </si>
  <si>
    <t>0.524155</t>
  </si>
  <si>
    <t>/Yx61303rR0VCqw77GLESw==</t>
  </si>
  <si>
    <t>KNPPH5SII_20200225_212153.wav</t>
  </si>
  <si>
    <t>26761.658</t>
  </si>
  <si>
    <t>33795.484</t>
  </si>
  <si>
    <t>45304.324</t>
  </si>
  <si>
    <t>0.524746</t>
  </si>
  <si>
    <t>/CJ64AgDDQvEFg2VYJplAg==</t>
  </si>
  <si>
    <t>5.471473</t>
  </si>
  <si>
    <t>25922.736</t>
  </si>
  <si>
    <t>32542.654</t>
  </si>
  <si>
    <t>43735.109</t>
  </si>
  <si>
    <t>0.534512</t>
  </si>
  <si>
    <t>KNPPH5SII_20200225_212335.wav</t>
  </si>
  <si>
    <t>0.266753</t>
  </si>
  <si>
    <t>14.732737</t>
  </si>
  <si>
    <t>26928.207</t>
  </si>
  <si>
    <t>32987.121</t>
  </si>
  <si>
    <t>43505.496</t>
  </si>
  <si>
    <t>0.540985</t>
  </si>
  <si>
    <t>hGHWPWToz1GYuCwLFC6Z3Q==</t>
  </si>
  <si>
    <t>KNPPH5SII_20200225_212100.wav</t>
  </si>
  <si>
    <t>14.995746</t>
  </si>
  <si>
    <t>27990.006</t>
  </si>
  <si>
    <t>35193.035</t>
  </si>
  <si>
    <t>46836.578</t>
  </si>
  <si>
    <t>0.561436</t>
  </si>
  <si>
    <t>coTFA68Sgwc6IZkERz7AJw==</t>
  </si>
  <si>
    <t>KNPPH5SII_20200225_212517.wav</t>
  </si>
  <si>
    <t>0.070296</t>
  </si>
  <si>
    <t>14.78765</t>
  </si>
  <si>
    <t>26539.254</t>
  </si>
  <si>
    <t>32624.762</t>
  </si>
  <si>
    <t>43293.727</t>
  </si>
  <si>
    <t>0.584264</t>
  </si>
  <si>
    <t>YVR5mtFcsreihNDm7ENhUA==</t>
  </si>
  <si>
    <t>KNPPH5SII_20200225_212716.wav</t>
  </si>
  <si>
    <t>14.879449</t>
  </si>
  <si>
    <t>27524.449</t>
  </si>
  <si>
    <t>33446.039</t>
  </si>
  <si>
    <t>43786.965</t>
  </si>
  <si>
    <t>0.357878</t>
  </si>
  <si>
    <t>93JIqMcAxQCxUafXD8yZ/Q==</t>
  </si>
  <si>
    <t>KNPPH5SII_20200225_203108.wav</t>
  </si>
  <si>
    <t>14.876454</t>
  </si>
  <si>
    <t>29404.01</t>
  </si>
  <si>
    <t>35706.91</t>
  </si>
  <si>
    <t>47801.027</t>
  </si>
  <si>
    <t>hEWS70GLlNniu4uQzcZANQ==</t>
  </si>
  <si>
    <t>KNPPH5SII_20200225_203412.wav</t>
  </si>
  <si>
    <t>14.799594</t>
  </si>
  <si>
    <t>26765.932</t>
  </si>
  <si>
    <t>34413.859</t>
  </si>
  <si>
    <t>48470.684</t>
  </si>
  <si>
    <t>0.442768</t>
  </si>
  <si>
    <t>C+tFLGxCfMHXnku+CdXZfw==</t>
  </si>
  <si>
    <t>KNPPH5SII_20200225_203429.wav</t>
  </si>
  <si>
    <t>14.955268</t>
  </si>
  <si>
    <t>28024.527</t>
  </si>
  <si>
    <t>37163.465</t>
  </si>
  <si>
    <t>53377.289</t>
  </si>
  <si>
    <t>0.452315</t>
  </si>
  <si>
    <t>gd/KBBXqEl25c0eB6UuX/w==</t>
  </si>
  <si>
    <t>KNPPH5SII_20200225_212824.wav</t>
  </si>
  <si>
    <t>0.000281</t>
  </si>
  <si>
    <t>14.999128</t>
  </si>
  <si>
    <t>29187.482</t>
  </si>
  <si>
    <t>37766.059</t>
  </si>
  <si>
    <t>51522.824</t>
  </si>
  <si>
    <t>0.467395</t>
  </si>
  <si>
    <t>w3SLtYlDfI2VT8K12qpVdg==</t>
  </si>
  <si>
    <t>KNPPH5SII_20200225_203051.wav</t>
  </si>
  <si>
    <t>0.037456</t>
  </si>
  <si>
    <t>14.95373</t>
  </si>
  <si>
    <t>30767.352</t>
  </si>
  <si>
    <t>38180.574</t>
  </si>
  <si>
    <t>51750.258</t>
  </si>
  <si>
    <t>0.468344</t>
  </si>
  <si>
    <t>VhzwEuaDfLlFAO/dDNqysQ==</t>
  </si>
  <si>
    <t>KNPPH5SII_20200225_201748.wav</t>
  </si>
  <si>
    <t>4.436331</t>
  </si>
  <si>
    <t>10.523952</t>
  </si>
  <si>
    <t>27459.51</t>
  </si>
  <si>
    <t>31804.723</t>
  </si>
  <si>
    <t>39871.215</t>
  </si>
  <si>
    <t>0.497705</t>
  </si>
  <si>
    <t>Xai/ohFQxpmC4Cv0s1HDSA==</t>
  </si>
  <si>
    <t>KNPPH5SII_20200225_201240.wav</t>
  </si>
  <si>
    <t>30430.744</t>
  </si>
  <si>
    <t>37062.613</t>
  </si>
  <si>
    <t>48965.375</t>
  </si>
  <si>
    <t>0.382811</t>
  </si>
  <si>
    <t>AGx9ADiSN8RJPYq7efjI1g==</t>
  </si>
  <si>
    <t>KNPPH5SII_20200225_205221.wav</t>
  </si>
  <si>
    <t>0.037986</t>
  </si>
  <si>
    <t>14.904968</t>
  </si>
  <si>
    <t>28247.383</t>
  </si>
  <si>
    <t>35492.41</t>
  </si>
  <si>
    <t>46892.238</t>
  </si>
  <si>
    <t>0.460825</t>
  </si>
  <si>
    <t>pvQFrO3Wde2hk7x8Byh0ig==</t>
  </si>
  <si>
    <t>KNPPH5SII_20200225_210633.wav</t>
  </si>
  <si>
    <t>0.05541</t>
  </si>
  <si>
    <t>14.944101</t>
  </si>
  <si>
    <t>29140.02</t>
  </si>
  <si>
    <t>36507.559</t>
  </si>
  <si>
    <t>49009.559</t>
  </si>
  <si>
    <t>0.5061</t>
  </si>
  <si>
    <t>BypjoImRW/IqwT+gmHiVlA==</t>
  </si>
  <si>
    <t>KNPPH5SII_20200225_200950.wav</t>
  </si>
  <si>
    <t>14.957077</t>
  </si>
  <si>
    <t>31852.922</t>
  </si>
  <si>
    <t>40164.137</t>
  </si>
  <si>
    <t>55013.605</t>
  </si>
  <si>
    <t>0.507101</t>
  </si>
  <si>
    <t>tZWaaQxjOyvzhTxYpcqORw==</t>
  </si>
  <si>
    <t>1.042951</t>
  </si>
  <si>
    <t>8.175603</t>
  </si>
  <si>
    <t>25842.336</t>
  </si>
  <si>
    <t>29831.156</t>
  </si>
  <si>
    <t>36212.012</t>
  </si>
  <si>
    <t>0.356976</t>
  </si>
  <si>
    <t>7.554829</t>
  </si>
  <si>
    <t>7.37164</t>
  </si>
  <si>
    <t>26263.764</t>
  </si>
  <si>
    <t>29315.146</t>
  </si>
  <si>
    <t>34742.18</t>
  </si>
  <si>
    <t>KNPPH5SII_20200225_204308.wav</t>
  </si>
  <si>
    <t>0.007912</t>
  </si>
  <si>
    <t>14.981598</t>
  </si>
  <si>
    <t>26716.521</t>
  </si>
  <si>
    <t>34147.969</t>
  </si>
  <si>
    <t>46267.617</t>
  </si>
  <si>
    <t>0.407207</t>
  </si>
  <si>
    <t>0iShmmN8brTN3MKCRDUP0Q==</t>
  </si>
  <si>
    <t>KNPPH5SII_20200225_220934.wav</t>
  </si>
  <si>
    <t>14.957349</t>
  </si>
  <si>
    <t>24011.188</t>
  </si>
  <si>
    <t>28591.889</t>
  </si>
  <si>
    <t>36492.773</t>
  </si>
  <si>
    <t>0.409216</t>
  </si>
  <si>
    <t>+yPWhRBTEfAV/YxiPiTbsA==</t>
  </si>
  <si>
    <t>KNPPH5SII_20200225_204524.wav</t>
  </si>
  <si>
    <t>14.999043</t>
  </si>
  <si>
    <t>27436.342</t>
  </si>
  <si>
    <t>31188.258</t>
  </si>
  <si>
    <t>39667.641</t>
  </si>
  <si>
    <t>0.426293</t>
  </si>
  <si>
    <t>+kGjZHZrLAOGOjBpxt+mCw==</t>
  </si>
  <si>
    <t>KNPPH5SII_20200225_221042.wav</t>
  </si>
  <si>
    <t>0.056734</t>
  </si>
  <si>
    <t>14.931401</t>
  </si>
  <si>
    <t>24571.775</t>
  </si>
  <si>
    <t>30134.664</t>
  </si>
  <si>
    <t>38691.641</t>
  </si>
  <si>
    <t>0.429061</t>
  </si>
  <si>
    <t>EGR3u+Tzh5R9HLfbteuHvA==</t>
  </si>
  <si>
    <t>KNPPH5SII_20200225_212426.wav</t>
  </si>
  <si>
    <t>14.879525</t>
  </si>
  <si>
    <t>25639.9</t>
  </si>
  <si>
    <t>31520.477</t>
  </si>
  <si>
    <t>40477.313</t>
  </si>
  <si>
    <t>0.432332</t>
  </si>
  <si>
    <t>6nN0iMdHOJCT0/HlSfhUQA==</t>
  </si>
  <si>
    <t>KNPPH5SII_20200225_213654.wav</t>
  </si>
  <si>
    <t>14.951178</t>
  </si>
  <si>
    <t>25451.193</t>
  </si>
  <si>
    <t>30788.322</t>
  </si>
  <si>
    <t>39196.41</t>
  </si>
  <si>
    <t>0.44896</t>
  </si>
  <si>
    <t>6dDYys1VfvOHzC43MXeTEw==</t>
  </si>
  <si>
    <t>13.12805</t>
  </si>
  <si>
    <t>26103.143</t>
  </si>
  <si>
    <t>31057.033</t>
  </si>
  <si>
    <t>40708.461</t>
  </si>
  <si>
    <t>0.449474</t>
  </si>
  <si>
    <t>KNPPH5SII_20200225_222020.wav</t>
  </si>
  <si>
    <t>14.935273</t>
  </si>
  <si>
    <t>25567.83</t>
  </si>
  <si>
    <t>30792.141</t>
  </si>
  <si>
    <t>39171.438</t>
  </si>
  <si>
    <t>0.453845</t>
  </si>
  <si>
    <t>VUemAL7J96C3RBKIS3bCTw==</t>
  </si>
  <si>
    <t>KNPPH5SII_20200225_205801.wav</t>
  </si>
  <si>
    <t>14.955418</t>
  </si>
  <si>
    <t>25797.811</t>
  </si>
  <si>
    <t>30341.088</t>
  </si>
  <si>
    <t>38351.348</t>
  </si>
  <si>
    <t>0.467869</t>
  </si>
  <si>
    <t>Kd4M9m1qEaZNAyPf++/Z9Q==</t>
  </si>
  <si>
    <t>KNPPH5SII_20200225_203247.wav</t>
  </si>
  <si>
    <t>14.999008</t>
  </si>
  <si>
    <t>26684.32</t>
  </si>
  <si>
    <t>34205.055</t>
  </si>
  <si>
    <t>48294.219</t>
  </si>
  <si>
    <t>0.470158</t>
  </si>
  <si>
    <t>Lc1kBR9cY/O2w+HbCGxyRA==</t>
  </si>
  <si>
    <t>KNPPH5SII_20200225_212026.wav</t>
  </si>
  <si>
    <t>14.936101</t>
  </si>
  <si>
    <t>25323.475</t>
  </si>
  <si>
    <t>31252.141</t>
  </si>
  <si>
    <t>40323.344</t>
  </si>
  <si>
    <t>0.470205</t>
  </si>
  <si>
    <t>4opLVCnqtMY3aIeUOixW1g==</t>
  </si>
  <si>
    <t>KNPPH5SII_20200225_202004.wav</t>
  </si>
  <si>
    <t>14.96202</t>
  </si>
  <si>
    <t>27401.012</t>
  </si>
  <si>
    <t>32952.258</t>
  </si>
  <si>
    <t>44323.957</t>
  </si>
  <si>
    <t>0.478614</t>
  </si>
  <si>
    <t>Csr03XzV+mCHhB7Kp04g3w==</t>
  </si>
  <si>
    <t>KNPPH5SII_20200225_211537.wav</t>
  </si>
  <si>
    <t>0.068161</t>
  </si>
  <si>
    <t>14.908756</t>
  </si>
  <si>
    <t>25385.879</t>
  </si>
  <si>
    <t>32024.609</t>
  </si>
  <si>
    <t>43715.586</t>
  </si>
  <si>
    <t>0.487461</t>
  </si>
  <si>
    <t>5bYS5IynQ/xYMOlgjE7uOA==</t>
  </si>
  <si>
    <t>KNPPH5SII_20200225_201805.wav</t>
  </si>
  <si>
    <t>14.994453</t>
  </si>
  <si>
    <t>26541.717</t>
  </si>
  <si>
    <t>30685.838</t>
  </si>
  <si>
    <t>38244.273</t>
  </si>
  <si>
    <t>fHn7R24rmb9VTcGZAPGdVw==</t>
  </si>
  <si>
    <t>KNPPH5SII_20200225_213953.wav</t>
  </si>
  <si>
    <t>14.959093</t>
  </si>
  <si>
    <t>27357.762</t>
  </si>
  <si>
    <t>33657.313</t>
  </si>
  <si>
    <t>43690.191</t>
  </si>
  <si>
    <t>0.497843</t>
  </si>
  <si>
    <t>GnaYR9qn2kGPWgX4kceVhg==</t>
  </si>
  <si>
    <t>KNPPH5SII_20200225_213006.wav</t>
  </si>
  <si>
    <t>14.992564</t>
  </si>
  <si>
    <t>25523.633</t>
  </si>
  <si>
    <t>31003.299</t>
  </si>
  <si>
    <t>39784.523</t>
  </si>
  <si>
    <t>0.499449</t>
  </si>
  <si>
    <t>oIppNhFxsXGGi0De+MZhjg==</t>
  </si>
  <si>
    <t>KNPPH5SII_20200225_221838.wav</t>
  </si>
  <si>
    <t>14.925006</t>
  </si>
  <si>
    <t>25072.926</t>
  </si>
  <si>
    <t>30378.646</t>
  </si>
  <si>
    <t>38873.238</t>
  </si>
  <si>
    <t>0.504458</t>
  </si>
  <si>
    <t>MRxQlNJzHO5UFK5WbJA+1g==</t>
  </si>
  <si>
    <t>KNPPH5SII_20200225_213711.wav</t>
  </si>
  <si>
    <t>14.926415</t>
  </si>
  <si>
    <t>29100.436</t>
  </si>
  <si>
    <t>35638.457</t>
  </si>
  <si>
    <t>46619.727</t>
  </si>
  <si>
    <t>0.507504</t>
  </si>
  <si>
    <t>g+Rx2w5DydM8RevmyPkmew==</t>
  </si>
  <si>
    <t>KNPPH5SII_20200225_221912.wav</t>
  </si>
  <si>
    <t>26334.389</t>
  </si>
  <si>
    <t>31174.73</t>
  </si>
  <si>
    <t>39267.504</t>
  </si>
  <si>
    <t>0.508624</t>
  </si>
  <si>
    <t>uLdaqpZxRXAedezltMAmJw==</t>
  </si>
  <si>
    <t>KNPPH5SII_20200225_203034.wav</t>
  </si>
  <si>
    <t>0.039754</t>
  </si>
  <si>
    <t>14.878728</t>
  </si>
  <si>
    <t>28227.926</t>
  </si>
  <si>
    <t>32950.004</t>
  </si>
  <si>
    <t>43256.945</t>
  </si>
  <si>
    <t>0.509005</t>
  </si>
  <si>
    <t>CltaNDMt9sn2L6EsPRFHPw==</t>
  </si>
  <si>
    <t>0.221982</t>
  </si>
  <si>
    <t>9.948184</t>
  </si>
  <si>
    <t>25753.211</t>
  </si>
  <si>
    <t>31137.42</t>
  </si>
  <si>
    <t>40821.637</t>
  </si>
  <si>
    <t>0.513192</t>
  </si>
  <si>
    <t>KNPPH5SII_20200225_203846.wav</t>
  </si>
  <si>
    <t>0.009862</t>
  </si>
  <si>
    <t>14.850917</t>
  </si>
  <si>
    <t>26792.887</t>
  </si>
  <si>
    <t>32734.055</t>
  </si>
  <si>
    <t>43204.02</t>
  </si>
  <si>
    <t>0.517883</t>
  </si>
  <si>
    <t>nmSKIgqsU5sPETqlFscx7w==</t>
  </si>
  <si>
    <t>2.874113</t>
  </si>
  <si>
    <t>12.124953</t>
  </si>
  <si>
    <t>25986.086</t>
  </si>
  <si>
    <t>30102.92</t>
  </si>
  <si>
    <t>36939.75</t>
  </si>
  <si>
    <t>0.518378</t>
  </si>
  <si>
    <t>KNPPH5SII_20200225_221821.wav</t>
  </si>
  <si>
    <t>14.892905</t>
  </si>
  <si>
    <t>25781.309</t>
  </si>
  <si>
    <t>31191.008</t>
  </si>
  <si>
    <t>40056.473</t>
  </si>
  <si>
    <t>0.520956</t>
  </si>
  <si>
    <t>nLxEDJY1CxtdH/DLmeYuJA==</t>
  </si>
  <si>
    <t>KNPPH5SII_20200225_210559.wav</t>
  </si>
  <si>
    <t>14.998343</t>
  </si>
  <si>
    <t>25466.67</t>
  </si>
  <si>
    <t>30975.84</t>
  </si>
  <si>
    <t>40635.992</t>
  </si>
  <si>
    <t>0.527573</t>
  </si>
  <si>
    <t>PsLwQiqUSQMGnaZr5xv0kg==</t>
  </si>
  <si>
    <t>KNPPH5SII_20200225_201132.wav</t>
  </si>
  <si>
    <t>14.924851</t>
  </si>
  <si>
    <t>26955.918</t>
  </si>
  <si>
    <t>32671.865</t>
  </si>
  <si>
    <t>43941.836</t>
  </si>
  <si>
    <t>0.530131</t>
  </si>
  <si>
    <t>BG6A4MAldR05MkYzG7TNIA==</t>
  </si>
  <si>
    <t>KNPPH5SII_20200225_204342.wav</t>
  </si>
  <si>
    <t>14.998331</t>
  </si>
  <si>
    <t>26373.916</t>
  </si>
  <si>
    <t>31114.289</t>
  </si>
  <si>
    <t>40526.809</t>
  </si>
  <si>
    <t>0.543178</t>
  </si>
  <si>
    <t>L6TIC8+VDLvWRAoHqS03wQ==</t>
  </si>
  <si>
    <t>KNPPH5SII_20200225_222037.wav</t>
  </si>
  <si>
    <t>14.946941</t>
  </si>
  <si>
    <t>26239.824</t>
  </si>
  <si>
    <t>32266.168</t>
  </si>
  <si>
    <t>42235.16</t>
  </si>
  <si>
    <t>0.545277</t>
  </si>
  <si>
    <t>Yt+mmMh8/O0qc5MW1Mq6Sg==</t>
  </si>
  <si>
    <t>KNPPH5SII_20200225_204416.wav</t>
  </si>
  <si>
    <t>14.977642</t>
  </si>
  <si>
    <t>26219.885</t>
  </si>
  <si>
    <t>31888.992</t>
  </si>
  <si>
    <t>42780.984</t>
  </si>
  <si>
    <t>0.551081</t>
  </si>
  <si>
    <t>yY2M0+eEx45bjPth0EtJsA==</t>
  </si>
  <si>
    <t>KNPPH5SII_20200225_205945.wav</t>
  </si>
  <si>
    <t>14.951373</t>
  </si>
  <si>
    <t>26674.852</t>
  </si>
  <si>
    <t>31106.762</t>
  </si>
  <si>
    <t>39035.977</t>
  </si>
  <si>
    <t>0.557272</t>
  </si>
  <si>
    <t>wKSstW+aKde+gg+DVseqmw==</t>
  </si>
  <si>
    <t>KNPPH5SII_20200225_222003.wav</t>
  </si>
  <si>
    <t>14.913521</t>
  </si>
  <si>
    <t>26133.896</t>
  </si>
  <si>
    <t>31726.621</t>
  </si>
  <si>
    <t>40340.965</t>
  </si>
  <si>
    <t>0.559227</t>
  </si>
  <si>
    <t>J9o+uPVPRTR68SA1U7AozQ==</t>
  </si>
  <si>
    <t>KNPPH5SII_20200225_221946.wav</t>
  </si>
  <si>
    <t>14.782121</t>
  </si>
  <si>
    <t>25676.293</t>
  </si>
  <si>
    <t>31110.861</t>
  </si>
  <si>
    <t>39735.707</t>
  </si>
  <si>
    <t>X8G+C11eRwYBrewd/UJ3KA==</t>
  </si>
  <si>
    <t>KNPPH5SII_20200225_201947.wav</t>
  </si>
  <si>
    <t>0.005846</t>
  </si>
  <si>
    <t>14.990113</t>
  </si>
  <si>
    <t>27430.209</t>
  </si>
  <si>
    <t>33774.621</t>
  </si>
  <si>
    <t>46532.574</t>
  </si>
  <si>
    <t>0.569551</t>
  </si>
  <si>
    <t>HDAsmUIejCksvTyGqnOqCw==</t>
  </si>
  <si>
    <t>KNPPH5SII_20200225_201913.wav</t>
  </si>
  <si>
    <t>0.056508</t>
  </si>
  <si>
    <t>14.942996</t>
  </si>
  <si>
    <t>27367.117</t>
  </si>
  <si>
    <t>33745.281</t>
  </si>
  <si>
    <t>47532.68</t>
  </si>
  <si>
    <t>0.574092</t>
  </si>
  <si>
    <t>GBBdrgfJxr5EpRZvcg9R1w==</t>
  </si>
  <si>
    <t>KNPPH5SII_20200225_212043.wav</t>
  </si>
  <si>
    <t>14.860892</t>
  </si>
  <si>
    <t>26602.031</t>
  </si>
  <si>
    <t>31764.113</t>
  </si>
  <si>
    <t>40392.934</t>
  </si>
  <si>
    <t>0.603116</t>
  </si>
  <si>
    <t>wwk6zZCrpestH/5WByrLUA==</t>
  </si>
  <si>
    <t>KNPPH5SII_20200225_204359.wav</t>
  </si>
  <si>
    <t>14.963044</t>
  </si>
  <si>
    <t>26017.574</t>
  </si>
  <si>
    <t>32486.451</t>
  </si>
  <si>
    <t>44631.527</t>
  </si>
  <si>
    <t>0.609138</t>
  </si>
  <si>
    <t>7X92PcCqcfehHOnUEh9nWA==</t>
  </si>
  <si>
    <t>KNPPH5SII_20200225_204433.wav</t>
  </si>
  <si>
    <t>27043.58</t>
  </si>
  <si>
    <t>32646.852</t>
  </si>
  <si>
    <t>44119.941</t>
  </si>
  <si>
    <t>0.611289</t>
  </si>
  <si>
    <t>8IcsQoOl94pesAiQyZ0eXA==</t>
  </si>
  <si>
    <t>KNPPH5SII_20200225_201839.wav</t>
  </si>
  <si>
    <t>14.95851</t>
  </si>
  <si>
    <t>26471.996</t>
  </si>
  <si>
    <t>32072.285</t>
  </si>
  <si>
    <t>43559.637</t>
  </si>
  <si>
    <t>0.612657</t>
  </si>
  <si>
    <t>noTmC5aYOkfc6UkuD0ZneQ==</t>
  </si>
  <si>
    <t>KNPPH5SII_20200225_205835.wav</t>
  </si>
  <si>
    <t>14.975959</t>
  </si>
  <si>
    <t>26686.92</t>
  </si>
  <si>
    <t>31731.428</t>
  </si>
  <si>
    <t>41210.723</t>
  </si>
  <si>
    <t>0.617612</t>
  </si>
  <si>
    <t>VyqwPS204lKyZ/THou/f1Q==</t>
  </si>
  <si>
    <t>KNPPH5SII_20200225_201856.wav</t>
  </si>
  <si>
    <t>14.957795</t>
  </si>
  <si>
    <t>27290.434</t>
  </si>
  <si>
    <t>32841.668</t>
  </si>
  <si>
    <t>44994.711</t>
  </si>
  <si>
    <t>0.625242</t>
  </si>
  <si>
    <t>zyVID4svvztPVvsF/KVSVA==</t>
  </si>
  <si>
    <t>KNPPH5SII_20200225_212642.wav</t>
  </si>
  <si>
    <t>14.994347</t>
  </si>
  <si>
    <t>26506.979</t>
  </si>
  <si>
    <t>34287.102</t>
  </si>
  <si>
    <t>45710.645</t>
  </si>
  <si>
    <t>0.34741</t>
  </si>
  <si>
    <t>iBGCRN2lab7+iKbVD3TLPw==</t>
  </si>
  <si>
    <t>KNPPH5SII_20200225_203613.wav</t>
  </si>
  <si>
    <t>0.002626</t>
  </si>
  <si>
    <t>14.996864</t>
  </si>
  <si>
    <t>28501.803</t>
  </si>
  <si>
    <t>37729.602</t>
  </si>
  <si>
    <t>52124.551</t>
  </si>
  <si>
    <t>0.429431</t>
  </si>
  <si>
    <t>uq+qsYLiumJDfe6BOtizew==</t>
  </si>
  <si>
    <t>KNPPH5SII_20200225_210616.wav</t>
  </si>
  <si>
    <t>0.026151</t>
  </si>
  <si>
    <t>14.965434</t>
  </si>
  <si>
    <t>30154.912</t>
  </si>
  <si>
    <t>37732.875</t>
  </si>
  <si>
    <t>50755.57</t>
  </si>
  <si>
    <t>0.488955</t>
  </si>
  <si>
    <t>tDW7TS8ymw0srTx3eiZdbA==</t>
  </si>
  <si>
    <t>KNPPH5SII_20200225_203755.wav</t>
  </si>
  <si>
    <t>0.093113</t>
  </si>
  <si>
    <t>14.892584</t>
  </si>
  <si>
    <t>31990.676</t>
  </si>
  <si>
    <t>40855.52</t>
  </si>
  <si>
    <t>55966.043</t>
  </si>
  <si>
    <t>0.521786</t>
  </si>
  <si>
    <t>pmIvHtSMBD8fYXrY4jWXOg==</t>
  </si>
  <si>
    <t>5.32896</t>
  </si>
  <si>
    <t>27944.629</t>
  </si>
  <si>
    <t>31191.367</t>
  </si>
  <si>
    <t>37068.555</t>
  </si>
  <si>
    <t>0.544691</t>
  </si>
  <si>
    <t>10.702976</t>
  </si>
  <si>
    <t>28164.619</t>
  </si>
  <si>
    <t>32604.824</t>
  </si>
  <si>
    <t>40404.504</t>
  </si>
  <si>
    <t>0.54952</t>
  </si>
  <si>
    <t>3.912554</t>
  </si>
  <si>
    <t>28039.375</t>
  </si>
  <si>
    <t>31685.934</t>
  </si>
  <si>
    <t>38693.574</t>
  </si>
  <si>
    <t>0.568965</t>
  </si>
  <si>
    <t>KNPPH5SII_20200225_201822.wav</t>
  </si>
  <si>
    <t>14.931544</t>
  </si>
  <si>
    <t>28256.17</t>
  </si>
  <si>
    <t>33573.801</t>
  </si>
  <si>
    <t>44095.055</t>
  </si>
  <si>
    <t>0.613824</t>
  </si>
  <si>
    <t>dnjbUuSFEyDhqodgN9H5Ww==</t>
  </si>
  <si>
    <t>KNPPH5SII_20200225_204823.wav</t>
  </si>
  <si>
    <t>14.943161</t>
  </si>
  <si>
    <t>27009.945</t>
  </si>
  <si>
    <t>33021.734</t>
  </si>
  <si>
    <t>44972.703</t>
  </si>
  <si>
    <t>0.384231</t>
  </si>
  <si>
    <t>w4qe7dmFHPHvtw5Tcs0b3g==</t>
  </si>
  <si>
    <t>KNPPH5SII_20200225_220551.wav</t>
  </si>
  <si>
    <t>14.958143</t>
  </si>
  <si>
    <t>23354.891</t>
  </si>
  <si>
    <t>27128.703</t>
  </si>
  <si>
    <t>33749.453</t>
  </si>
  <si>
    <t>0.395442</t>
  </si>
  <si>
    <t>YPfvYzqMwI2JQ098wPPPCQ==</t>
  </si>
  <si>
    <t>KNPPH5SII_20200225_204251.wav</t>
  </si>
  <si>
    <t>0.217928</t>
  </si>
  <si>
    <t>14.75119</t>
  </si>
  <si>
    <t>27135.193</t>
  </si>
  <si>
    <t>34425.473</t>
  </si>
  <si>
    <t>46415.445</t>
  </si>
  <si>
    <t>0.420095</t>
  </si>
  <si>
    <t>tUb6rgnGRBrlk9dpncc7og==</t>
  </si>
  <si>
    <t>KNPPH5SII_20200225_200636.wav</t>
  </si>
  <si>
    <t>14.884753</t>
  </si>
  <si>
    <t>25432.402</t>
  </si>
  <si>
    <t>30010.84</t>
  </si>
  <si>
    <t>39768.309</t>
  </si>
  <si>
    <t>0.446695</t>
  </si>
  <si>
    <t>4IjEp928bmOxq860Vu1rPQ==</t>
  </si>
  <si>
    <t>KNPPH5SII_20200225_212807.wav</t>
  </si>
  <si>
    <t>14.949727</t>
  </si>
  <si>
    <t>24944.752</t>
  </si>
  <si>
    <t>30924.646</t>
  </si>
  <si>
    <t>40805.328</t>
  </si>
  <si>
    <t>0.448036</t>
  </si>
  <si>
    <t>sl6MKecMbfy6fbCTyN/x1Q==</t>
  </si>
  <si>
    <t>KNPPH5SII_20200225_200933.wav</t>
  </si>
  <si>
    <t>0.008911</t>
  </si>
  <si>
    <t>14.98882</t>
  </si>
  <si>
    <t>27750.68</t>
  </si>
  <si>
    <t>35094.223</t>
  </si>
  <si>
    <t>48533.867</t>
  </si>
  <si>
    <t>0.456923</t>
  </si>
  <si>
    <t>6mtWE+ny8Dh/+sitktEhJA==</t>
  </si>
  <si>
    <t>KNPPH5SII_20200225_204806.wav</t>
  </si>
  <si>
    <t>14.994779</t>
  </si>
  <si>
    <t>32369.027</t>
  </si>
  <si>
    <t>40346.711</t>
  </si>
  <si>
    <t>55227.152</t>
  </si>
  <si>
    <t>0.471176</t>
  </si>
  <si>
    <t>VLLfhZxy6ltKH5P9Zd9HLQ==</t>
  </si>
  <si>
    <t>KNPPH5SII_20200225_203812.wav</t>
  </si>
  <si>
    <t>14.954408</t>
  </si>
  <si>
    <t>30442.141</t>
  </si>
  <si>
    <t>38080.074</t>
  </si>
  <si>
    <t>52244.332</t>
  </si>
  <si>
    <t>0.509353</t>
  </si>
  <si>
    <t>TNUud5fH4MTTejyhW9RbxQ==</t>
  </si>
  <si>
    <t>KNPPH5SII_20200225_201149.wav</t>
  </si>
  <si>
    <t>14.957519</t>
  </si>
  <si>
    <t>29567.104</t>
  </si>
  <si>
    <t>35722.938</t>
  </si>
  <si>
    <t>47340.949</t>
  </si>
  <si>
    <t>0.511921</t>
  </si>
  <si>
    <t>MljgumyWf2UyvPl/jPAorg==</t>
  </si>
  <si>
    <t>KNPPH5SII_20200225_201007.wav</t>
  </si>
  <si>
    <t>0.000989</t>
  </si>
  <si>
    <t>14.960853</t>
  </si>
  <si>
    <t>29967.783</t>
  </si>
  <si>
    <t>36327.711</t>
  </si>
  <si>
    <t>49250.551</t>
  </si>
  <si>
    <t>0.522561</t>
  </si>
  <si>
    <t>1mCLiBowkVBeoOJGJDqwbw==</t>
  </si>
  <si>
    <t>KNPPH5SII_20200225_212625.wav</t>
  </si>
  <si>
    <t>14.883108</t>
  </si>
  <si>
    <t>27472.807</t>
  </si>
  <si>
    <t>34541.055</t>
  </si>
  <si>
    <t>47180.863</t>
  </si>
  <si>
    <t>0.531316</t>
  </si>
  <si>
    <t>5jpTsMMY+RtZkZXfmP8XjQ==</t>
  </si>
  <si>
    <t>KNPPH5SII_20200225_201115.wav</t>
  </si>
  <si>
    <t>0.002035</t>
  </si>
  <si>
    <t>14.955054</t>
  </si>
  <si>
    <t>25894.322</t>
  </si>
  <si>
    <t>31237.889</t>
  </si>
  <si>
    <t>42246.043</t>
  </si>
  <si>
    <t>0.543992</t>
  </si>
  <si>
    <t>+ib70y+iRjl3lmxxC8Wshg==</t>
  </si>
  <si>
    <t>KNPPH5SII_20200225_212659.wav</t>
  </si>
  <si>
    <t>14.911737</t>
  </si>
  <si>
    <t>26796.232</t>
  </si>
  <si>
    <t>32815.055</t>
  </si>
  <si>
    <t>43118.852</t>
  </si>
  <si>
    <t>0.547493</t>
  </si>
  <si>
    <t>/ByIrLPSthFfYX3vdUc2cw==</t>
  </si>
  <si>
    <t>9.015016</t>
  </si>
  <si>
    <t>5.983645</t>
  </si>
  <si>
    <t>24166.729</t>
  </si>
  <si>
    <t>30849.486</t>
  </si>
  <si>
    <t>41918.863</t>
  </si>
  <si>
    <t>KNPPH5SII_20200225_201024.wav</t>
  </si>
  <si>
    <t>0.019475</t>
  </si>
  <si>
    <t>14.872325</t>
  </si>
  <si>
    <t>29583.842</t>
  </si>
  <si>
    <t>35636.016</t>
  </si>
  <si>
    <t>47357.371</t>
  </si>
  <si>
    <t>0.571594</t>
  </si>
  <si>
    <t>ivDMBVJXnayiM0ITOnGp4g==</t>
  </si>
  <si>
    <t>KNPPH5SII_20200225_203142.wav</t>
  </si>
  <si>
    <t>0.092458</t>
  </si>
  <si>
    <t>14.798379</t>
  </si>
  <si>
    <t>26925.164</t>
  </si>
  <si>
    <t>32240.473</t>
  </si>
  <si>
    <t>0.619168</t>
  </si>
  <si>
    <t>L9YIFwNKXO7uSfDy+hwgqw==</t>
  </si>
  <si>
    <t>10.954915</t>
  </si>
  <si>
    <t>25628.568</t>
  </si>
  <si>
    <t>30435.467</t>
  </si>
  <si>
    <t>38210.555</t>
  </si>
  <si>
    <t>0.385114</t>
  </si>
  <si>
    <t>KNPPH5SII_20200225_222111.wav</t>
  </si>
  <si>
    <t>0.080714</t>
  </si>
  <si>
    <t>14.840328</t>
  </si>
  <si>
    <t>25103.238</t>
  </si>
  <si>
    <t>29701.723</t>
  </si>
  <si>
    <t>36934.352</t>
  </si>
  <si>
    <t>0.503607</t>
  </si>
  <si>
    <t>dznLb+8su/O2mHdiTi+A2w==</t>
  </si>
  <si>
    <t>KNPPH5SII_20200225_221531.wav</t>
  </si>
  <si>
    <t>0.042083</t>
  </si>
  <si>
    <t>14.957244</t>
  </si>
  <si>
    <t>37385.297</t>
  </si>
  <si>
    <t>45465.484</t>
  </si>
  <si>
    <t>67912.43</t>
  </si>
  <si>
    <t>0.743066</t>
  </si>
  <si>
    <t>DnJVKZAHWcVA07CQ2PAqmg==</t>
  </si>
  <si>
    <t>KNPPH5SII_20200225_205255.wav</t>
  </si>
  <si>
    <t>14.937487</t>
  </si>
  <si>
    <t>33557.359</t>
  </si>
  <si>
    <t>41850.543</t>
  </si>
  <si>
    <t>58311.789</t>
  </si>
  <si>
    <t>0.513017</t>
  </si>
  <si>
    <t>XMGS8L2mHjpOAX/mv/hnJg==</t>
  </si>
  <si>
    <t>KNPPH5SII_20200225_204857.wav</t>
  </si>
  <si>
    <t>14.921979</t>
  </si>
  <si>
    <t>33308.496</t>
  </si>
  <si>
    <t>40911.18</t>
  </si>
  <si>
    <t>58356.402</t>
  </si>
  <si>
    <t>0.52717</t>
  </si>
  <si>
    <t>w/LbsVNUKGp9aPdMFo2/IQ==</t>
  </si>
  <si>
    <t>KNPPH5SII_20200225_205403.wav</t>
  </si>
  <si>
    <t>0.007128</t>
  </si>
  <si>
    <t>14.986857</t>
  </si>
  <si>
    <t>34127.145</t>
  </si>
  <si>
    <t>41161.461</t>
  </si>
  <si>
    <t>58783.492</t>
  </si>
  <si>
    <t>0.564615</t>
  </si>
  <si>
    <t>u9gxDmDo2j8260rkb9c/XQ==</t>
  </si>
  <si>
    <t>KNPPH5SII_20200225_201041.wav</t>
  </si>
  <si>
    <t>14.980247</t>
  </si>
  <si>
    <t>29784.666</t>
  </si>
  <si>
    <t>35408.77</t>
  </si>
  <si>
    <t>46960.527</t>
  </si>
  <si>
    <t>0.533939</t>
  </si>
  <si>
    <t>WuZ8n8pSOSKHUR0HzT91UQ==</t>
  </si>
  <si>
    <t>KNPPH5SII_20200225_213114.wav</t>
  </si>
  <si>
    <t>0.135514</t>
  </si>
  <si>
    <t>14.733119</t>
  </si>
  <si>
    <t>27964.689</t>
  </si>
  <si>
    <t>32949.359</t>
  </si>
  <si>
    <t>42045.645</t>
  </si>
  <si>
    <t>0.545202</t>
  </si>
  <si>
    <t>zA+EnhlG809lSAO1ix2nOQ==</t>
  </si>
  <si>
    <t>KNPPH5SII_20200225_210326.wav</t>
  </si>
  <si>
    <t>14.998879</t>
  </si>
  <si>
    <t>29663.641</t>
  </si>
  <si>
    <t>35683.383</t>
  </si>
  <si>
    <t>46189.152</t>
  </si>
  <si>
    <t>0.515074</t>
  </si>
  <si>
    <t>aWvAhKWO2sogaqaRYjN6zg==</t>
  </si>
  <si>
    <t>KNPPH5SII_20200225_210309.wav</t>
  </si>
  <si>
    <t>36591.66</t>
  </si>
  <si>
    <t>43774.359</t>
  </si>
  <si>
    <t>56802.281</t>
  </si>
  <si>
    <t>0.562675</t>
  </si>
  <si>
    <t>4WvnM05bhvcY9OU6wiPLqQ==</t>
  </si>
  <si>
    <t>KNPPH5SII_20200225_204931.wav</t>
  </si>
  <si>
    <t>0.009852</t>
  </si>
  <si>
    <t>14.942661</t>
  </si>
  <si>
    <t>39920.625</t>
  </si>
  <si>
    <t>47695.969</t>
  </si>
  <si>
    <t>64048.215</t>
  </si>
  <si>
    <t>0.690669</t>
  </si>
  <si>
    <t>XsOtT2NTFqjqBOy0Gg32ng==</t>
  </si>
  <si>
    <t>KNPPH5SII_20200225_201606.wav</t>
  </si>
  <si>
    <t>14.958512</t>
  </si>
  <si>
    <t>35009.051</t>
  </si>
  <si>
    <t>42644.77</t>
  </si>
  <si>
    <t>63777.891</t>
  </si>
  <si>
    <t>0.759742</t>
  </si>
  <si>
    <t>vhodcYGQE446EgKRQtcwZw==</t>
  </si>
  <si>
    <t>KNPPH5SII_20200225_210110.wav</t>
  </si>
  <si>
    <t>0.01002</t>
  </si>
  <si>
    <t>14.971184</t>
  </si>
  <si>
    <t>27686.523</t>
  </si>
  <si>
    <t>33529.34</t>
  </si>
  <si>
    <t>44148.012</t>
  </si>
  <si>
    <t>PYVqUMkVBGgaST8Jl/VT/Q==</t>
  </si>
  <si>
    <t>KNPPH5SII_20200225_203704.wav</t>
  </si>
  <si>
    <t>14.935972</t>
  </si>
  <si>
    <t>27951.605</t>
  </si>
  <si>
    <t>34756.25</t>
  </si>
  <si>
    <t>47020.266</t>
  </si>
  <si>
    <t>0.488742</t>
  </si>
  <si>
    <t>vgJAbXYKA4j35sVJcPu4cA==</t>
  </si>
  <si>
    <t>KNPPH5SII_20200225_202203.wav</t>
  </si>
  <si>
    <t>14.97031</t>
  </si>
  <si>
    <t>28676.027</t>
  </si>
  <si>
    <t>33934.055</t>
  </si>
  <si>
    <t>44582.383</t>
  </si>
  <si>
    <t>0.545891</t>
  </si>
  <si>
    <t>NjJzq0HH40tuU/GHY/1qNg==</t>
  </si>
  <si>
    <t>KNPPH5SII_20200225_211628.wav</t>
  </si>
  <si>
    <t>14.99877</t>
  </si>
  <si>
    <t>32713.373</t>
  </si>
  <si>
    <t>38880.832</t>
  </si>
  <si>
    <t>49902.844</t>
  </si>
  <si>
    <t>0.633914</t>
  </si>
  <si>
    <t>h4rYVJabFs8NlWNdWvcq2g==</t>
  </si>
  <si>
    <t>KNPPH5SII_20200225_201930.wav</t>
  </si>
  <si>
    <t>0.003792</t>
  </si>
  <si>
    <t>14.863728</t>
  </si>
  <si>
    <t>31522.492</t>
  </si>
  <si>
    <t>38876.004</t>
  </si>
  <si>
    <t>53315.832</t>
  </si>
  <si>
    <t>0AwsknZHRHP1Q9ytWfBLuQ==</t>
  </si>
  <si>
    <t>KNPPH5SII_20200225_202021.wav</t>
  </si>
  <si>
    <t>5.967313</t>
  </si>
  <si>
    <t>8.916491</t>
  </si>
  <si>
    <t>34926.77</t>
  </si>
  <si>
    <t>40802.238</t>
  </si>
  <si>
    <t>54301.652</t>
  </si>
  <si>
    <t>0.606248</t>
  </si>
  <si>
    <t>r7lJdK4uL6HVJLGyhkclrQ==</t>
  </si>
  <si>
    <t>KNPPH5SII_20200225_222202.wav</t>
  </si>
  <si>
    <t>14.975689</t>
  </si>
  <si>
    <t>32728.873</t>
  </si>
  <si>
    <t>37687.539</t>
  </si>
  <si>
    <t>48753.039</t>
  </si>
  <si>
    <t>0.698773</t>
  </si>
  <si>
    <t>Wbu5emzaNO9iqayYbK1hpw==</t>
  </si>
  <si>
    <t>KNPPH5SII_20200225_201314.wav</t>
  </si>
  <si>
    <t>14.929262</t>
  </si>
  <si>
    <t>28750.846</t>
  </si>
  <si>
    <t>34321.492</t>
  </si>
  <si>
    <t>45241.508</t>
  </si>
  <si>
    <t>0.424684</t>
  </si>
  <si>
    <t>+1z0JudvpEmSigP/8biEog==</t>
  </si>
  <si>
    <t>KNPPH5SII_20200225_205312.wav</t>
  </si>
  <si>
    <t>14.988134</t>
  </si>
  <si>
    <t>32054.346</t>
  </si>
  <si>
    <t>38931.738</t>
  </si>
  <si>
    <t>51494.09</t>
  </si>
  <si>
    <t>0.507571</t>
  </si>
  <si>
    <t>0xsdhokWW/ByHMRbyDuK6w==</t>
  </si>
  <si>
    <t>KNPPH5SII_20200225_221207.wav</t>
  </si>
  <si>
    <t>0.003883</t>
  </si>
  <si>
    <t>14.879488</t>
  </si>
  <si>
    <t>32597.385</t>
  </si>
  <si>
    <t>40427.777</t>
  </si>
  <si>
    <t>57607.297</t>
  </si>
  <si>
    <t>0.548411</t>
  </si>
  <si>
    <t>9Hoa/nTd+HdD+Tg+P6Guww==</t>
  </si>
  <si>
    <t>KNPPH5SII_20200225_210650.wav</t>
  </si>
  <si>
    <t>0.004576</t>
  </si>
  <si>
    <t>14.985898</t>
  </si>
  <si>
    <t>31704.15</t>
  </si>
  <si>
    <t>39550.715</t>
  </si>
  <si>
    <t>56136.262</t>
  </si>
  <si>
    <t>0.580723</t>
  </si>
  <si>
    <t>Juk+PEHarBc4wgN0tI6vmQ==</t>
  </si>
  <si>
    <t>KNPPH5SII_20200225_201657.wav</t>
  </si>
  <si>
    <t>14.984085</t>
  </si>
  <si>
    <t>33662.191</t>
  </si>
  <si>
    <t>40127.609</t>
  </si>
  <si>
    <t>56645.379</t>
  </si>
  <si>
    <t>0.689095</t>
  </si>
  <si>
    <t>1oyb+89L3Ogo7NEAvGCzeQ==</t>
  </si>
  <si>
    <t>KNPPH5SII_20200225_203520.wav</t>
  </si>
  <si>
    <t>14.998988</t>
  </si>
  <si>
    <t>30011.059</t>
  </si>
  <si>
    <t>50416.734</t>
  </si>
  <si>
    <t>0.493236</t>
  </si>
  <si>
    <t>1q7RAfkW/AfsvnDBITtVmQ==</t>
  </si>
  <si>
    <t>KNPPH5SII_20200225_210724.wav</t>
  </si>
  <si>
    <t>0.175702</t>
  </si>
  <si>
    <t>14.81948</t>
  </si>
  <si>
    <t>27717.945</t>
  </si>
  <si>
    <t>33458.148</t>
  </si>
  <si>
    <t>42660.871</t>
  </si>
  <si>
    <t>0.496849</t>
  </si>
  <si>
    <t>kSOY1CFwM9AVtzaSoVOE4g==</t>
  </si>
  <si>
    <t>KNPPH5SII_20200225_201206.wav</t>
  </si>
  <si>
    <t>14.990808</t>
  </si>
  <si>
    <t>29241.074</t>
  </si>
  <si>
    <t>35562.207</t>
  </si>
  <si>
    <t>50826.934</t>
  </si>
  <si>
    <t>0.502777</t>
  </si>
  <si>
    <t>ptVxI+rJewlbFRq/SM+OgA==</t>
  </si>
  <si>
    <t>KNPPH5SII_20200225_211520.wav</t>
  </si>
  <si>
    <t>14.995102</t>
  </si>
  <si>
    <t>29299.092</t>
  </si>
  <si>
    <t>36098.574</t>
  </si>
  <si>
    <t>51046.297</t>
  </si>
  <si>
    <t>0.576296</t>
  </si>
  <si>
    <t>TgBFWE8eCPXxZeFmThPGoQ==</t>
  </si>
  <si>
    <t>KNPPH5SII_20200225_201407.wav</t>
  </si>
  <si>
    <t>0.009268</t>
  </si>
  <si>
    <t>14.978528</t>
  </si>
  <si>
    <t>36479.484</t>
  </si>
  <si>
    <t>45164.574</t>
  </si>
  <si>
    <t>68965.961</t>
  </si>
  <si>
    <t>0.744246</t>
  </si>
  <si>
    <t>ny9VLyVZ/nh4aOxChhSBlA==</t>
  </si>
  <si>
    <t>KNPPH5SII_20200225_210815.wav</t>
  </si>
  <si>
    <t>14.997093</t>
  </si>
  <si>
    <t>28955.484</t>
  </si>
  <si>
    <t>35241.133</t>
  </si>
  <si>
    <t>46296.23</t>
  </si>
  <si>
    <t>0.40392</t>
  </si>
  <si>
    <t>AudCAkTXursJmB4LZvc1aQ==</t>
  </si>
  <si>
    <t>KNPPH5SII_20200225_210053.wav</t>
  </si>
  <si>
    <t>14.944669</t>
  </si>
  <si>
    <t>34186.586</t>
  </si>
  <si>
    <t>42117.586</t>
  </si>
  <si>
    <t>61951.328</t>
  </si>
  <si>
    <t>0.590327</t>
  </si>
  <si>
    <t>woj3nfR7oAXWynBShpCJIQ==</t>
  </si>
  <si>
    <t>KNPPH5SII_20200225_220733.wav</t>
  </si>
  <si>
    <t>14.981236</t>
  </si>
  <si>
    <t>28940.432</t>
  </si>
  <si>
    <t>33246.254</t>
  </si>
  <si>
    <t>41517.223</t>
  </si>
  <si>
    <t>0.487168</t>
  </si>
  <si>
    <t>XQte8G7++zf+1XUFYXK0Gw==</t>
  </si>
  <si>
    <t>KNPPH5SII_20200225_211048.wav</t>
  </si>
  <si>
    <t>14.91434</t>
  </si>
  <si>
    <t>30141.809</t>
  </si>
  <si>
    <t>36169.41</t>
  </si>
  <si>
    <t>52632.652</t>
  </si>
  <si>
    <t>0.583069</t>
  </si>
  <si>
    <t>crM+KxkCGjXqWxQWm5H8Uw==</t>
  </si>
  <si>
    <t>KNPPH5SII_20200225_203954.wav</t>
  </si>
  <si>
    <t>14.934117</t>
  </si>
  <si>
    <t>26269.248</t>
  </si>
  <si>
    <t>32023.211</t>
  </si>
  <si>
    <t>42319.699</t>
  </si>
  <si>
    <t>0.473973</t>
  </si>
  <si>
    <t>+rloAZuxZOnK4+BuT0ej/Q==</t>
  </si>
  <si>
    <t>KNPPH5SII_20200225_222145.wav</t>
  </si>
  <si>
    <t>14.925956</t>
  </si>
  <si>
    <t>26029.9</t>
  </si>
  <si>
    <t>31801.803</t>
  </si>
  <si>
    <t>40630.52</t>
  </si>
  <si>
    <t>0.577675</t>
  </si>
  <si>
    <t>w0DaZ7mX8DDO5JplNzT+4Q==</t>
  </si>
  <si>
    <t>KNPPH5SII_20200225_212352.wav</t>
  </si>
  <si>
    <t>14.978797</t>
  </si>
  <si>
    <t>26399.367</t>
  </si>
  <si>
    <t>32664.041</t>
  </si>
  <si>
    <t>44240.512</t>
  </si>
  <si>
    <t>0.554082</t>
  </si>
  <si>
    <t>wjNC157wq3wd+SQ9UxASGw==</t>
  </si>
  <si>
    <t>KNPPH5SII_20200225_210002.wav</t>
  </si>
  <si>
    <t>14.979386</t>
  </si>
  <si>
    <t>38322.066</t>
  </si>
  <si>
    <t>43468.977</t>
  </si>
  <si>
    <t>55093.824</t>
  </si>
  <si>
    <t>0.692977</t>
  </si>
  <si>
    <t>Nf8My5pGPXAN1+bMCOF2GQ==</t>
  </si>
  <si>
    <t>KNPPH5SII_20200225_210235.wav</t>
  </si>
  <si>
    <t>14.982901</t>
  </si>
  <si>
    <t>32547.525</t>
  </si>
  <si>
    <t>39927.629</t>
  </si>
  <si>
    <t>53163.551</t>
  </si>
  <si>
    <t>0.519455</t>
  </si>
  <si>
    <t>q7HTEGmQAGAp0V4O9/qwlw==</t>
  </si>
  <si>
    <t>KNPPH5SII_20200225_205238.wav</t>
  </si>
  <si>
    <t>14.96292</t>
  </si>
  <si>
    <t>31938.236</t>
  </si>
  <si>
    <t>38377.602</t>
  </si>
  <si>
    <t>50361.551</t>
  </si>
  <si>
    <t>0.544729</t>
  </si>
  <si>
    <t>v73h5VewWI0NNCRwWQ29xQ==</t>
  </si>
  <si>
    <t>KNPPH5SII_20200225_205454.wav</t>
  </si>
  <si>
    <t>14.928294</t>
  </si>
  <si>
    <t>34531.652</t>
  </si>
  <si>
    <t>41304.242</t>
  </si>
  <si>
    <t>56539.406</t>
  </si>
  <si>
    <t>JUxI4sPOUxJVW9jYh03tcQ==</t>
  </si>
  <si>
    <t>KNPPH5SII_20200225_205039.wav</t>
  </si>
  <si>
    <t>0.067357</t>
  </si>
  <si>
    <t>14.917071</t>
  </si>
  <si>
    <t>33997.785</t>
  </si>
  <si>
    <t>41037.043</t>
  </si>
  <si>
    <t>59908.574</t>
  </si>
  <si>
    <t>0.693369</t>
  </si>
  <si>
    <t>6wt2YMvzB6COKxIZq7Lz4Q==</t>
  </si>
  <si>
    <t>KNPPH5SII_20200225_205005.wav</t>
  </si>
  <si>
    <t>14.908685</t>
  </si>
  <si>
    <t>35754.16</t>
  </si>
  <si>
    <t>43256.289</t>
  </si>
  <si>
    <t>61800.316</t>
  </si>
  <si>
    <t>0.722114</t>
  </si>
  <si>
    <t>Ul/0PrnSaRrckP69T557vw==</t>
  </si>
  <si>
    <t>KNPPH5SII_20200225_213023.wav</t>
  </si>
  <si>
    <t>0.004562</t>
  </si>
  <si>
    <t>14.949008</t>
  </si>
  <si>
    <t>27716.918</t>
  </si>
  <si>
    <t>33603.141</t>
  </si>
  <si>
    <t>44715.797</t>
  </si>
  <si>
    <t>0.595294</t>
  </si>
  <si>
    <t>CrkM5tJgIfwpf1DrvOU7TQ==</t>
  </si>
  <si>
    <t>KNPPH5SII_20200225_212301.wav</t>
  </si>
  <si>
    <t>0.121293</t>
  </si>
  <si>
    <t>14.833009</t>
  </si>
  <si>
    <t>27082.756</t>
  </si>
  <si>
    <t>33994.398</t>
  </si>
  <si>
    <t>45236.832</t>
  </si>
  <si>
    <t>0.508353</t>
  </si>
  <si>
    <t>KpF3pO4VEnhcogvzaNY+/w==</t>
  </si>
  <si>
    <t>KNPPH5SII_20200225_205420.wav</t>
  </si>
  <si>
    <t>14.986043</t>
  </si>
  <si>
    <t>31187.732</t>
  </si>
  <si>
    <t>38218.422</t>
  </si>
  <si>
    <t>54509.66</t>
  </si>
  <si>
    <t>0.539823</t>
  </si>
  <si>
    <t>v+aaLsSI1sEKyMY7smDMtQ==</t>
  </si>
  <si>
    <t>KNPPH5SII_20200225_205511.wav</t>
  </si>
  <si>
    <t>0.020557</t>
  </si>
  <si>
    <t>14.967962</t>
  </si>
  <si>
    <t>37816.23</t>
  </si>
  <si>
    <t>45281.25</t>
  </si>
  <si>
    <t>61958.922</t>
  </si>
  <si>
    <t>0.646051</t>
  </si>
  <si>
    <t>3HYJKE5iddOIYc+N3NHbzg==</t>
  </si>
  <si>
    <t>KNPPH5SII_20200225_205056.wav</t>
  </si>
  <si>
    <t>39143.641</t>
  </si>
  <si>
    <t>46714.5</t>
  </si>
  <si>
    <t>65573.906</t>
  </si>
  <si>
    <t>0.727801</t>
  </si>
  <si>
    <t>wF3iWsuH0FTxQvmL/Fr3xQ==</t>
  </si>
  <si>
    <t>KNPPH5SII_20200225_211844.wav</t>
  </si>
  <si>
    <t>0.002914</t>
  </si>
  <si>
    <t>14.941648</t>
  </si>
  <si>
    <t>32630.67</t>
  </si>
  <si>
    <t>39777.695</t>
  </si>
  <si>
    <t>55187.832</t>
  </si>
  <si>
    <t>E319+4k22ugdc/L/eSLenw==</t>
  </si>
  <si>
    <t>KNPPH5SII_20200225_202254.wav</t>
  </si>
  <si>
    <t>0.111274</t>
  </si>
  <si>
    <t>14.879378</t>
  </si>
  <si>
    <t>28213.17</t>
  </si>
  <si>
    <t>34304.277</t>
  </si>
  <si>
    <t>46831.262</t>
  </si>
  <si>
    <t>0.539382</t>
  </si>
  <si>
    <t>GEO3Ro6NjnWxUbSUYy/CFQ==</t>
  </si>
  <si>
    <t>KNPPH5SII_20200225_214118.wav</t>
  </si>
  <si>
    <t>14.117806</t>
  </si>
  <si>
    <t>38895.855</t>
  </si>
  <si>
    <t>41638.02</t>
  </si>
  <si>
    <t>47351.215</t>
  </si>
  <si>
    <t>0.615105</t>
  </si>
  <si>
    <t>CwYkqr1S4qMeZ/uvJGAciA==</t>
  </si>
  <si>
    <t>4.495939</t>
  </si>
  <si>
    <t>37480.496</t>
  </si>
  <si>
    <t>40859.621</t>
  </si>
  <si>
    <t>48310.516</t>
  </si>
  <si>
    <t>0.578276</t>
  </si>
  <si>
    <t>KNPPH5SII_20200225_210417.wav</t>
  </si>
  <si>
    <t>40506.262</t>
  </si>
  <si>
    <t>54704.563</t>
  </si>
  <si>
    <t>0.502986</t>
  </si>
  <si>
    <t>Ht3e3FuGlKdxC0A+0lswwA==</t>
  </si>
  <si>
    <t>KNPPH5SII_20200225_204507.wav</t>
  </si>
  <si>
    <t>14.99731</t>
  </si>
  <si>
    <t>29559.377</t>
  </si>
  <si>
    <t>35161.402</t>
  </si>
  <si>
    <t>47708.98</t>
  </si>
  <si>
    <t>0.461399</t>
  </si>
  <si>
    <t>JzzKNtuoro5+TFqRCpGM+Q==</t>
  </si>
  <si>
    <t>KNPPH5SII_20200225_202129.wav</t>
  </si>
  <si>
    <t>0.06421</t>
  </si>
  <si>
    <t>14.913856</t>
  </si>
  <si>
    <t>30773.344</t>
  </si>
  <si>
    <t>37971.113</t>
  </si>
  <si>
    <t>53508.469</t>
  </si>
  <si>
    <t>0.509838</t>
  </si>
  <si>
    <t>ankH2cThIndklVOfmAsxkw==</t>
  </si>
  <si>
    <t>KNPPH5SII_20200225_210741.wav</t>
  </si>
  <si>
    <t>0.071006</t>
  </si>
  <si>
    <t>14.821382</t>
  </si>
  <si>
    <t>28725.174</t>
  </si>
  <si>
    <t>34210.566</t>
  </si>
  <si>
    <t>43349.133</t>
  </si>
  <si>
    <t>0.544454</t>
  </si>
  <si>
    <t>D0y3lV+21iPvdb7WQmIPfw==</t>
  </si>
  <si>
    <t>KNPPH5SII_20200225_212210.wav</t>
  </si>
  <si>
    <t>14.928737</t>
  </si>
  <si>
    <t>28771.762</t>
  </si>
  <si>
    <t>37720.441</t>
  </si>
  <si>
    <t>50501.152</t>
  </si>
  <si>
    <t>0.486704</t>
  </si>
  <si>
    <t>H1MrVLCyPogl3XvoIctMqA==</t>
  </si>
  <si>
    <t>0.140914</t>
  </si>
  <si>
    <t>4.274915</t>
  </si>
  <si>
    <t>26053.764</t>
  </si>
  <si>
    <t>28854.889</t>
  </si>
  <si>
    <t>33348.504</t>
  </si>
  <si>
    <t>0.435711</t>
  </si>
  <si>
    <t>0.217839</t>
  </si>
  <si>
    <t>6.985146</t>
  </si>
  <si>
    <t>25180.449</t>
  </si>
  <si>
    <t>31008.148</t>
  </si>
  <si>
    <t>40863.355</t>
  </si>
  <si>
    <t>0.575975</t>
  </si>
  <si>
    <t>KNPPH5SII_20200225_211736.wav</t>
  </si>
  <si>
    <t>14.98689</t>
  </si>
  <si>
    <t>30429.348</t>
  </si>
  <si>
    <t>34836.621</t>
  </si>
  <si>
    <t>42544.84</t>
  </si>
  <si>
    <t>AQSlhG7AxRklAmYXiIFejg==</t>
  </si>
  <si>
    <t>KNPPH5SII_20200225_205727.wav</t>
  </si>
  <si>
    <t>3.942541</t>
  </si>
  <si>
    <t>31932.008</t>
  </si>
  <si>
    <t>34645.406</t>
  </si>
  <si>
    <t>39618.758</t>
  </si>
  <si>
    <t>0.680202</t>
  </si>
  <si>
    <t>RhHB8xVFsd2mxbZhlWmX1A==</t>
  </si>
  <si>
    <t>KNPPH5SII_20200225_210525.wav</t>
  </si>
  <si>
    <t>14.962407</t>
  </si>
  <si>
    <t>27200.775</t>
  </si>
  <si>
    <t>32163.191</t>
  </si>
  <si>
    <t>40792.18</t>
  </si>
  <si>
    <t>yjtv5taAkd+Rt6zjtgSCog==</t>
  </si>
  <si>
    <t>KNPPH5SII_20200225_205130.wav</t>
  </si>
  <si>
    <t>14.996216</t>
  </si>
  <si>
    <t>34155.879</t>
  </si>
  <si>
    <t>41878.598</t>
  </si>
  <si>
    <t>55145.461</t>
  </si>
  <si>
    <t>0.483463</t>
  </si>
  <si>
    <t>RfU9/I2j5sAAPYLkRWoOHQ==</t>
  </si>
  <si>
    <t>KNPPH5SII_20200225_205204.wav</t>
  </si>
  <si>
    <t>14.979095</t>
  </si>
  <si>
    <t>32435.59</t>
  </si>
  <si>
    <t>40204.902</t>
  </si>
  <si>
    <t>52592.238</t>
  </si>
  <si>
    <t>D3rZiZDDXwzHf7oOZLNjOw==</t>
  </si>
  <si>
    <t>KNPPH5SII_20200225_212136.wav</t>
  </si>
  <si>
    <t>14.935108</t>
  </si>
  <si>
    <t>27193.996</t>
  </si>
  <si>
    <t>35110.645</t>
  </si>
  <si>
    <t>47223.258</t>
  </si>
  <si>
    <t>0.499164</t>
  </si>
  <si>
    <t>GvoADtuz2VIfhFrt6n4Glg==</t>
  </si>
  <si>
    <t>KNPPH5SII_20200225_201223.wav</t>
  </si>
  <si>
    <t>14.87725</t>
  </si>
  <si>
    <t>30236.795</t>
  </si>
  <si>
    <t>37737.852</t>
  </si>
  <si>
    <t>50761.363</t>
  </si>
  <si>
    <t>0.402128</t>
  </si>
  <si>
    <t>DZTiWCZxAWR6CHev78QIeQ==</t>
  </si>
  <si>
    <t>KNPPH5SII_20200225_203503.wav</t>
  </si>
  <si>
    <t>0.126369</t>
  </si>
  <si>
    <t>14.767616</t>
  </si>
  <si>
    <t>29081.465</t>
  </si>
  <si>
    <t>38164.449</t>
  </si>
  <si>
    <t>54328.652</t>
  </si>
  <si>
    <t>0.457195</t>
  </si>
  <si>
    <t>v3YsBTJaVR+qmuW/RHuZ0Q==</t>
  </si>
  <si>
    <t>KNPPH5SII_20200225_210036.wav</t>
  </si>
  <si>
    <t>0.048851</t>
  </si>
  <si>
    <t>14.94276</t>
  </si>
  <si>
    <t>42892.254</t>
  </si>
  <si>
    <t>51518.57</t>
  </si>
  <si>
    <t>67470.07</t>
  </si>
  <si>
    <t>0.759147</t>
  </si>
  <si>
    <t>E550a1ozzgz9OJwMYDlGDw==</t>
  </si>
  <si>
    <t>KNPPH5SII_20200225_210218.wav</t>
  </si>
  <si>
    <t>14.998209</t>
  </si>
  <si>
    <t>39417.836</t>
  </si>
  <si>
    <t>46678.949</t>
  </si>
  <si>
    <t>60134.844</t>
  </si>
  <si>
    <t>0.538387</t>
  </si>
  <si>
    <t>lmVT2Cq+k1JAP9kymqVRuQ==</t>
  </si>
  <si>
    <t>KNPPH5SII_20200225_193737.wav</t>
  </si>
  <si>
    <t>2.175906</t>
  </si>
  <si>
    <t>0.988974</t>
  </si>
  <si>
    <t>25371.922</t>
  </si>
  <si>
    <t>25722.742</t>
  </si>
  <si>
    <t>26174.318</t>
  </si>
  <si>
    <t>0.309914</t>
  </si>
  <si>
    <t>q4xCBdFhJnf1ViTI9712fw==</t>
  </si>
  <si>
    <t>KNPPH5SII_20200225_192448.wav</t>
  </si>
  <si>
    <t>0.997394</t>
  </si>
  <si>
    <t>23735.59</t>
  </si>
  <si>
    <t>26699.898</t>
  </si>
  <si>
    <t>30352.102</t>
  </si>
  <si>
    <t>zM2MTzpUbwVyEhRUuH7/Rw==</t>
  </si>
  <si>
    <t>KNPPH5SII_20200226_010417.wav</t>
  </si>
  <si>
    <t>6.796671</t>
  </si>
  <si>
    <t>0.445645</t>
  </si>
  <si>
    <t>25159.561</t>
  </si>
  <si>
    <t>25406.006</t>
  </si>
  <si>
    <t>25725.158</t>
  </si>
  <si>
    <t>0.378672</t>
  </si>
  <si>
    <t>LnLIUGiwpMUMztGQHKMr9w==</t>
  </si>
  <si>
    <t>KNPPH5SII_20200226_021331.wav</t>
  </si>
  <si>
    <t>5.645298</t>
  </si>
  <si>
    <t>26101.994</t>
  </si>
  <si>
    <t>28169.119</t>
  </si>
  <si>
    <t>30496.92</t>
  </si>
  <si>
    <t>0.454466</t>
  </si>
  <si>
    <t>rodyhQlALmuNmCUDZa3dcQ==</t>
  </si>
  <si>
    <t>KNPPH5SII_20200226_015117.wav</t>
  </si>
  <si>
    <t>0.043812</t>
  </si>
  <si>
    <t>2.807748</t>
  </si>
  <si>
    <t>24799.141</t>
  </si>
  <si>
    <t>28907.303</t>
  </si>
  <si>
    <t>32146.721</t>
  </si>
  <si>
    <t>0.516744</t>
  </si>
  <si>
    <t>SgeHXys5Vxr76TLCwgkNBg==</t>
  </si>
  <si>
    <t>KNPPH5SII_20200225_193704.wav</t>
  </si>
  <si>
    <t>1.650577</t>
  </si>
  <si>
    <t>0.603985</t>
  </si>
  <si>
    <t>33722.055</t>
  </si>
  <si>
    <t>34789.867</t>
  </si>
  <si>
    <t>38824.246</t>
  </si>
  <si>
    <t>0.795074</t>
  </si>
  <si>
    <t>4S0emahyoiDo5JLJfMwBIg==</t>
  </si>
  <si>
    <t>0.233376</t>
  </si>
  <si>
    <t>1.111819</t>
  </si>
  <si>
    <t>22727.496</t>
  </si>
  <si>
    <t>23349.838</t>
  </si>
  <si>
    <t>24400.551</t>
  </si>
  <si>
    <t>0.140335</t>
  </si>
  <si>
    <t>KNPPH5SII_20200225_225908.wav</t>
  </si>
  <si>
    <t>11.863944</t>
  </si>
  <si>
    <t>23079.887</t>
  </si>
  <si>
    <t>23435.824</t>
  </si>
  <si>
    <t>23997.775</t>
  </si>
  <si>
    <t>0.185119</t>
  </si>
  <si>
    <t>IQJuvDGlZgiopt9GXzXzoQ==</t>
  </si>
  <si>
    <t>KNPPH5SII_20200226_024412.wav</t>
  </si>
  <si>
    <t>8.732804</t>
  </si>
  <si>
    <t>0.823164</t>
  </si>
  <si>
    <t>22440.869</t>
  </si>
  <si>
    <t>22888.072</t>
  </si>
  <si>
    <t>23591.277</t>
  </si>
  <si>
    <t>0.202694</t>
  </si>
  <si>
    <t>JoYMVdYjC8Kqa/3vx4e3Ug==</t>
  </si>
  <si>
    <t>KNPPH5SII_20200226_012033.wav</t>
  </si>
  <si>
    <t>11.664911</t>
  </si>
  <si>
    <t>1.384181</t>
  </si>
  <si>
    <t>24159.367</t>
  </si>
  <si>
    <t>24946.154</t>
  </si>
  <si>
    <t>26084.248</t>
  </si>
  <si>
    <t>0.206554</t>
  </si>
  <si>
    <t>MHQGUVfWtvrfrfxpNE9LLQ==</t>
  </si>
  <si>
    <t>KNPPH5SII_20200226_014103.wav</t>
  </si>
  <si>
    <t>3.162854</t>
  </si>
  <si>
    <t>0.594966</t>
  </si>
  <si>
    <t>22578.311</t>
  </si>
  <si>
    <t>23025.951</t>
  </si>
  <si>
    <t>24102.156</t>
  </si>
  <si>
    <t>0.213158</t>
  </si>
  <si>
    <t>/kW931brapqYnZtF93aW7g==</t>
  </si>
  <si>
    <t>3.052441</t>
  </si>
  <si>
    <t>1.801758</t>
  </si>
  <si>
    <t>22057.682</t>
  </si>
  <si>
    <t>22571.197</t>
  </si>
  <si>
    <t>23287.178</t>
  </si>
  <si>
    <t>0.234014</t>
  </si>
  <si>
    <t>KNPPH5SII_20200226_010702.wav</t>
  </si>
  <si>
    <t>2.530903</t>
  </si>
  <si>
    <t>24931.834</t>
  </si>
  <si>
    <t>25282.256</t>
  </si>
  <si>
    <t>25845.791</t>
  </si>
  <si>
    <t>0.21359</t>
  </si>
  <si>
    <t>slUwL40jMGRyM1o5A7Wovw==</t>
  </si>
  <si>
    <t>KNPPH5SII_20200226_034758.wav</t>
  </si>
  <si>
    <t>1.329276</t>
  </si>
  <si>
    <t>25479.789</t>
  </si>
  <si>
    <t>26138.947</t>
  </si>
  <si>
    <t>27592.77</t>
  </si>
  <si>
    <t>0.341034</t>
  </si>
  <si>
    <t>aLEDbEvb6FpYaG6OtqK0qQ==</t>
  </si>
  <si>
    <t>KNPPH5SII_20200226_012344.wav</t>
  </si>
  <si>
    <t>3.689253</t>
  </si>
  <si>
    <t>25393.508</t>
  </si>
  <si>
    <t>26129.137</t>
  </si>
  <si>
    <t>27337.955</t>
  </si>
  <si>
    <t>0.379613</t>
  </si>
  <si>
    <t>tPJFfDrcwhnX6nPGdJtGXg==</t>
  </si>
  <si>
    <t>0.234006</t>
  </si>
  <si>
    <t>2.383046</t>
  </si>
  <si>
    <t>27231.451</t>
  </si>
  <si>
    <t>29501.787</t>
  </si>
  <si>
    <t>31938.275</t>
  </si>
  <si>
    <t>0.457919</t>
  </si>
  <si>
    <t>KNPPH5SII_20200226_014536.wav</t>
  </si>
  <si>
    <t>4.167288</t>
  </si>
  <si>
    <t>25581.58</t>
  </si>
  <si>
    <t>27185.068</t>
  </si>
  <si>
    <t>28956.049</t>
  </si>
  <si>
    <t>0.468949</t>
  </si>
  <si>
    <t>K1wdfrnjPbcF6XpA8mk8CQ==</t>
  </si>
  <si>
    <t>KNPPH5SII_20200226_010815.wav</t>
  </si>
  <si>
    <t>3.078558</t>
  </si>
  <si>
    <t>24371.574</t>
  </si>
  <si>
    <t>25001.432</t>
  </si>
  <si>
    <t>26067.822</t>
  </si>
  <si>
    <t>0.113736</t>
  </si>
  <si>
    <t>q3lgcjEekU8OkZHidWOltg==</t>
  </si>
  <si>
    <t>KNPPH5SII_20200225_232137.wav</t>
  </si>
  <si>
    <t>4.622919</t>
  </si>
  <si>
    <t>2.961385</t>
  </si>
  <si>
    <t>25208.379</t>
  </si>
  <si>
    <t>25724.871</t>
  </si>
  <si>
    <t>26708.65</t>
  </si>
  <si>
    <t>0.125685</t>
  </si>
  <si>
    <t>H5Jdbd/gHuxWDq5JsORPjg==</t>
  </si>
  <si>
    <t>KNPPH5SII_20200225_215006.wav</t>
  </si>
  <si>
    <t>3.606467</t>
  </si>
  <si>
    <t>4.180457</t>
  </si>
  <si>
    <t>23517.873</t>
  </si>
  <si>
    <t>25400.684</t>
  </si>
  <si>
    <t>27707.119</t>
  </si>
  <si>
    <t>0.142188</t>
  </si>
  <si>
    <t>TAM13O1hl7ai5gApzt8Ebw==</t>
  </si>
  <si>
    <t>KNPPH5SII_20200226_014522.wav</t>
  </si>
  <si>
    <t>2.8241</t>
  </si>
  <si>
    <t>24746.496</t>
  </si>
  <si>
    <t>25341.375</t>
  </si>
  <si>
    <t>26198.781</t>
  </si>
  <si>
    <t>0.142749</t>
  </si>
  <si>
    <t>tPBmXKTsaURtxw9hSqhWLg==</t>
  </si>
  <si>
    <t>KNPPH5SII_20200226_015308.wav</t>
  </si>
  <si>
    <t>1.671223</t>
  </si>
  <si>
    <t>24280.879</t>
  </si>
  <si>
    <t>24739.457</t>
  </si>
  <si>
    <t>25317.385</t>
  </si>
  <si>
    <t>0.15063</t>
  </si>
  <si>
    <t>NZOed0GVNk4RnxY53jw21A==</t>
  </si>
  <si>
    <t>KNPPH5SII_20200226_033221.wav</t>
  </si>
  <si>
    <t>2.876948</t>
  </si>
  <si>
    <t>24396.791</t>
  </si>
  <si>
    <t>24718.514</t>
  </si>
  <si>
    <t>25797.432</t>
  </si>
  <si>
    <t>0.154513</t>
  </si>
  <si>
    <t>W4dxFnWsNdngegfI+MN5jA==</t>
  </si>
  <si>
    <t>KNPPH5SII_20200225_232202.wav</t>
  </si>
  <si>
    <t>2.506674</t>
  </si>
  <si>
    <t>1.122381</t>
  </si>
  <si>
    <t>25087.203</t>
  </si>
  <si>
    <t>25628.277</t>
  </si>
  <si>
    <t>26601.129</t>
  </si>
  <si>
    <t>0.158062</t>
  </si>
  <si>
    <t>x9GNP0/e/ltm6Qqn5H5qtg==</t>
  </si>
  <si>
    <t>KNPPH5SII_20200226_011722.wav</t>
  </si>
  <si>
    <t>3.483937</t>
  </si>
  <si>
    <t>2.810235</t>
  </si>
  <si>
    <t>24514.221</t>
  </si>
  <si>
    <t>25443.518</t>
  </si>
  <si>
    <t>0.160383</t>
  </si>
  <si>
    <t>UrER7whcSZlwY4dnWfhSkQ==</t>
  </si>
  <si>
    <t>KNPPH5SII_20200226_011509.wav</t>
  </si>
  <si>
    <t>1.034144</t>
  </si>
  <si>
    <t>1.248917</t>
  </si>
  <si>
    <t>25004.16</t>
  </si>
  <si>
    <t>25731.773</t>
  </si>
  <si>
    <t>26737.646</t>
  </si>
  <si>
    <t>0.160898</t>
  </si>
  <si>
    <t>cbXFBHjGQIsEkdJsUghXeQ==</t>
  </si>
  <si>
    <t>KNPPH5SII_20200226_022539.wav</t>
  </si>
  <si>
    <t>3.353848</t>
  </si>
  <si>
    <t>0.642878</t>
  </si>
  <si>
    <t>24109.891</t>
  </si>
  <si>
    <t>24858.063</t>
  </si>
  <si>
    <t>26143.535</t>
  </si>
  <si>
    <t>0.164708</t>
  </si>
  <si>
    <t>+U+7ZUbWWPAMAPxlpmNHcA==</t>
  </si>
  <si>
    <t>KNPPH5SII_20200226_014412.wav</t>
  </si>
  <si>
    <t>1.392135</t>
  </si>
  <si>
    <t>24113.102</t>
  </si>
  <si>
    <t>24650.635</t>
  </si>
  <si>
    <t>25403.127</t>
  </si>
  <si>
    <t>0.164771</t>
  </si>
  <si>
    <t>rOWRdOmuSsPCbGdA+Ot44Q==</t>
  </si>
  <si>
    <t>KNPPH5SII_20200226_011349.wav</t>
  </si>
  <si>
    <t>1.256084</t>
  </si>
  <si>
    <t>24537.674</t>
  </si>
  <si>
    <t>25089.127</t>
  </si>
  <si>
    <t>26020.109</t>
  </si>
  <si>
    <t>0.165249</t>
  </si>
  <si>
    <t>SCnXrD+1g+OSwcEBIPnmiQ==</t>
  </si>
  <si>
    <t>KNPPH5SII_20200226_015552.wav</t>
  </si>
  <si>
    <t>2.805332</t>
  </si>
  <si>
    <t>1.304663</t>
  </si>
  <si>
    <t>24839.664</t>
  </si>
  <si>
    <t>25499.18</t>
  </si>
  <si>
    <t>26628.365</t>
  </si>
  <si>
    <t>0.168774</t>
  </si>
  <si>
    <t>jyHcjfii3TWhd0bWulH0pQ==</t>
  </si>
  <si>
    <t>KNPPH5SII_20200225_234005.wav</t>
  </si>
  <si>
    <t>3.993488</t>
  </si>
  <si>
    <t>24068.297</t>
  </si>
  <si>
    <t>24600.523</t>
  </si>
  <si>
    <t>25497.996</t>
  </si>
  <si>
    <t>0.170764</t>
  </si>
  <si>
    <t>5Lffo54JL69uh7lPDubkYw==</t>
  </si>
  <si>
    <t>KNPPH5SII_20200225_231007.wav</t>
  </si>
  <si>
    <t>2.498711</t>
  </si>
  <si>
    <t>24114.16</t>
  </si>
  <si>
    <t>24509.547</t>
  </si>
  <si>
    <t>25648.715</t>
  </si>
  <si>
    <t>oSbGCUFbCJvsF85AbNuzvw==</t>
  </si>
  <si>
    <t>6.306524</t>
  </si>
  <si>
    <t>0.982262</t>
  </si>
  <si>
    <t>23183.633</t>
  </si>
  <si>
    <t>24340.746</t>
  </si>
  <si>
    <t>25740.781</t>
  </si>
  <si>
    <t>0.174596</t>
  </si>
  <si>
    <t>KNPPH5SII_20200225_232550.wav</t>
  </si>
  <si>
    <t>1.873263</t>
  </si>
  <si>
    <t>1.880874</t>
  </si>
  <si>
    <t>24005.467</t>
  </si>
  <si>
    <t>24259.465</t>
  </si>
  <si>
    <t>24775.859</t>
  </si>
  <si>
    <t>0.185235</t>
  </si>
  <si>
    <t>CsTJIxbA1icevka9my3+rA==</t>
  </si>
  <si>
    <t>KNPPH5SII_20200225_192903.wav</t>
  </si>
  <si>
    <t>0.538214</t>
  </si>
  <si>
    <t>2.826466</t>
  </si>
  <si>
    <t>24891.986</t>
  </si>
  <si>
    <t>25481.656</t>
  </si>
  <si>
    <t>26540.463</t>
  </si>
  <si>
    <t>0.185528</t>
  </si>
  <si>
    <t>jZRnxQN8YcX4N4qXXUMvJg==</t>
  </si>
  <si>
    <t>KNPPH5SII_20200226_014607.wav</t>
  </si>
  <si>
    <t>3.296025</t>
  </si>
  <si>
    <t>25461.365</t>
  </si>
  <si>
    <t>27668.832</t>
  </si>
  <si>
    <t>0.190806</t>
  </si>
  <si>
    <t>xzcUFzBu3vMIVbIG7OfZBA==</t>
  </si>
  <si>
    <t>KNPPH5SII_20200226_042501.wav</t>
  </si>
  <si>
    <t>1.445456</t>
  </si>
  <si>
    <t>0.549448</t>
  </si>
  <si>
    <t>24025.762</t>
  </si>
  <si>
    <t>24308.156</t>
  </si>
  <si>
    <t>24850.773</t>
  </si>
  <si>
    <t>I1W1nydv0yijDxf5NIsKaw==</t>
  </si>
  <si>
    <t>KNPPH5SII_20200226_015640.wav</t>
  </si>
  <si>
    <t>7.826192</t>
  </si>
  <si>
    <t>2.020648</t>
  </si>
  <si>
    <t>24399.873</t>
  </si>
  <si>
    <t>24722.033</t>
  </si>
  <si>
    <t>25388.305</t>
  </si>
  <si>
    <t>0.197588</t>
  </si>
  <si>
    <t>okW/ibVyLkuJi/vkCqhUyg==</t>
  </si>
  <si>
    <t>KNPPH5SII_20200226_020822.wav</t>
  </si>
  <si>
    <t>1.553015</t>
  </si>
  <si>
    <t>25097.063</t>
  </si>
  <si>
    <t>25569.986</t>
  </si>
  <si>
    <t>26284.992</t>
  </si>
  <si>
    <t>0.203573</t>
  </si>
  <si>
    <t>dAd4snAl7N4WMuNTRbQQ9Q==</t>
  </si>
  <si>
    <t>KNPPH5SII_20200226_014226.wav</t>
  </si>
  <si>
    <t>9.245122</t>
  </si>
  <si>
    <t>0.815868</t>
  </si>
  <si>
    <t>24536.023</t>
  </si>
  <si>
    <t>25185.428</t>
  </si>
  <si>
    <t>0.206986</t>
  </si>
  <si>
    <t>XrS9SewGJ6oJedyBenF6zA==</t>
  </si>
  <si>
    <t>KNPPH5SII_20200226_015434.wav</t>
  </si>
  <si>
    <t>1.614269</t>
  </si>
  <si>
    <t>24382.322</t>
  </si>
  <si>
    <t>24938.396</t>
  </si>
  <si>
    <t>25797.727</t>
  </si>
  <si>
    <t>0.210348</t>
  </si>
  <si>
    <t>nsR9DZtFVB0N6lbY1RAg8Q==</t>
  </si>
  <si>
    <t>KNPPH5SII_20200226_010834.wav</t>
  </si>
  <si>
    <t>0.505309</t>
  </si>
  <si>
    <t>25353.166</t>
  </si>
  <si>
    <t>26150.902</t>
  </si>
  <si>
    <t>0.21106</t>
  </si>
  <si>
    <t>ve/EoUJONSlDnJX/eSqIDA==</t>
  </si>
  <si>
    <t>KNPPH5SII_20200226_035747.wav</t>
  </si>
  <si>
    <t>2.197514</t>
  </si>
  <si>
    <t>0.573197</t>
  </si>
  <si>
    <t>24598.715</t>
  </si>
  <si>
    <t>25181.49</t>
  </si>
  <si>
    <t>26166.887</t>
  </si>
  <si>
    <t>0.21705</t>
  </si>
  <si>
    <t>DZI7cK32UVwvt3/3dQ3e1g==</t>
  </si>
  <si>
    <t>KNPPH5SII_20200226_040525.wav</t>
  </si>
  <si>
    <t>1.332096</t>
  </si>
  <si>
    <t>0.046278</t>
  </si>
  <si>
    <t>24025.109</t>
  </si>
  <si>
    <t>24423.977</t>
  </si>
  <si>
    <t>25036.133</t>
  </si>
  <si>
    <t>0.229008</t>
  </si>
  <si>
    <t>e0T70LjMQYKlQXI5j0wvrA==</t>
  </si>
  <si>
    <t>KNPPH5SII_20200226_033513.wav</t>
  </si>
  <si>
    <t>0.178153</t>
  </si>
  <si>
    <t>1.990941</t>
  </si>
  <si>
    <t>24852.199</t>
  </si>
  <si>
    <t>25201.703</t>
  </si>
  <si>
    <t>26223.186</t>
  </si>
  <si>
    <t>0.233304</t>
  </si>
  <si>
    <t>95EzEOdSeqolVWlOanejGA==</t>
  </si>
  <si>
    <t>KNPPH5SII_20200225_192924.wav</t>
  </si>
  <si>
    <t>0.834565</t>
  </si>
  <si>
    <t>0.843969</t>
  </si>
  <si>
    <t>24440.803</t>
  </si>
  <si>
    <t>24969.713</t>
  </si>
  <si>
    <t>25750.4</t>
  </si>
  <si>
    <t>0.233443</t>
  </si>
  <si>
    <t>ZHwXsGzRLGIOErcS9Nhj2w==</t>
  </si>
  <si>
    <t>KNPPH5SII_20200226_011648.wav</t>
  </si>
  <si>
    <t>2.92612</t>
  </si>
  <si>
    <t>24506.932</t>
  </si>
  <si>
    <t>25381.502</t>
  </si>
  <si>
    <t>26834.287</t>
  </si>
  <si>
    <t>0.241989</t>
  </si>
  <si>
    <t>g97PnLTZwE86IbmTUP9cYg==</t>
  </si>
  <si>
    <t>KNPPH5SII_20200226_033250.wav</t>
  </si>
  <si>
    <t>5.337022</t>
  </si>
  <si>
    <t>0.428848</t>
  </si>
  <si>
    <t>23787.162</t>
  </si>
  <si>
    <t>24087.186</t>
  </si>
  <si>
    <t>24551.83</t>
  </si>
  <si>
    <t>9sYY7b46E44iztsgTN0h7g==</t>
  </si>
  <si>
    <t>KNPPH5SII_20200225_195744.wav</t>
  </si>
  <si>
    <t>6.487077</t>
  </si>
  <si>
    <t>1.178789</t>
  </si>
  <si>
    <t>24488.334</t>
  </si>
  <si>
    <t>25494.193</t>
  </si>
  <si>
    <t>26822.293</t>
  </si>
  <si>
    <t>0.248314</t>
  </si>
  <si>
    <t>ky6xKbubzCXrg3XFvgXtjQ==</t>
  </si>
  <si>
    <t>KNPPH5SII_20200226_023751.wav</t>
  </si>
  <si>
    <t>1.353449</t>
  </si>
  <si>
    <t>0.985654</t>
  </si>
  <si>
    <t>25137.828</t>
  </si>
  <si>
    <t>25305.773</t>
  </si>
  <si>
    <t>25457.809</t>
  </si>
  <si>
    <t>0.253261</t>
  </si>
  <si>
    <t>KbLwitVvn6ydB5akpvy53g==</t>
  </si>
  <si>
    <t>KNPPH5SII_20200225_232442.wav</t>
  </si>
  <si>
    <t>2.739789</t>
  </si>
  <si>
    <t>24868.764</t>
  </si>
  <si>
    <t>26683.744</t>
  </si>
  <si>
    <t>28718.879</t>
  </si>
  <si>
    <t>0.267915</t>
  </si>
  <si>
    <t>vPtkG9fBm3S4GSll9jTkXA==</t>
  </si>
  <si>
    <t>KNPPH5SII_20200225_231017.wav</t>
  </si>
  <si>
    <t>1.643004</t>
  </si>
  <si>
    <t>24441.646</t>
  </si>
  <si>
    <t>24847.883</t>
  </si>
  <si>
    <t>25838.23</t>
  </si>
  <si>
    <t>0.277721</t>
  </si>
  <si>
    <t>48Peq1jIJSGDRjukERdb9Q==</t>
  </si>
  <si>
    <t>KNPPH5SII_20200226_032425.wav</t>
  </si>
  <si>
    <t>1.139764</t>
  </si>
  <si>
    <t>0.886271</t>
  </si>
  <si>
    <t>24656.547</t>
  </si>
  <si>
    <t>24912.215</t>
  </si>
  <si>
    <t>25535.648</t>
  </si>
  <si>
    <t>0.295445</t>
  </si>
  <si>
    <t>jG3PpqQC+EHFUJ9rLKRx5g==</t>
  </si>
  <si>
    <t>KNPPH5SII_20200226_012613.wav</t>
  </si>
  <si>
    <t>0.01152</t>
  </si>
  <si>
    <t>0.417138</t>
  </si>
  <si>
    <t>22575.193</t>
  </si>
  <si>
    <t>26381.91</t>
  </si>
  <si>
    <t>30265.137</t>
  </si>
  <si>
    <t>0.296223</t>
  </si>
  <si>
    <t>rJBjK7YgzvpfYytk4U9nDQ==</t>
  </si>
  <si>
    <t>KNPPH5SII_20200225_195024.wav</t>
  </si>
  <si>
    <t>0.212151</t>
  </si>
  <si>
    <t>0.642475</t>
  </si>
  <si>
    <t>25053.654</t>
  </si>
  <si>
    <t>26864.738</t>
  </si>
  <si>
    <t>28884.037</t>
  </si>
  <si>
    <t>0.311707</t>
  </si>
  <si>
    <t>VdNYSo6lotcrbF4v0XZaMw==</t>
  </si>
  <si>
    <t>KNPPH5SII_20200226_011938.wav</t>
  </si>
  <si>
    <t>0.522338</t>
  </si>
  <si>
    <t>0.987516</t>
  </si>
  <si>
    <t>23295.709</t>
  </si>
  <si>
    <t>26548.17</t>
  </si>
  <si>
    <t>29626.039</t>
  </si>
  <si>
    <t>0.373388</t>
  </si>
  <si>
    <t>qdlue7bFpXqqBZUUWAJPoQ==</t>
  </si>
  <si>
    <t>KNPPH5SII_20200225_231441.wav</t>
  </si>
  <si>
    <t>0.725799</t>
  </si>
  <si>
    <t>24084.238</t>
  </si>
  <si>
    <t>27052.76</t>
  </si>
  <si>
    <t>30084.971</t>
  </si>
  <si>
    <t>0.421376</t>
  </si>
  <si>
    <t>ptKrG+PaGKamFnnld+T97A==</t>
  </si>
  <si>
    <t>KNPPH5SII_20200226_024840.wav</t>
  </si>
  <si>
    <t>0.519824</t>
  </si>
  <si>
    <t>1.231555</t>
  </si>
  <si>
    <t>23607.615</t>
  </si>
  <si>
    <t>26784.084</t>
  </si>
  <si>
    <t>29744.479</t>
  </si>
  <si>
    <t>0.439054</t>
  </si>
  <si>
    <t>3o1pjWwQRUH5Mlfeq91K0Q==</t>
  </si>
  <si>
    <t>KNPPH5SII_20200225_233955.wav</t>
  </si>
  <si>
    <t>2.968283</t>
  </si>
  <si>
    <t>0.951613</t>
  </si>
  <si>
    <t>22828.039</t>
  </si>
  <si>
    <t>26472.58</t>
  </si>
  <si>
    <t>29329.74</t>
  </si>
  <si>
    <t>0.45852</t>
  </si>
  <si>
    <t>MHRdUFbjnNp+iamtgeOoOA==</t>
  </si>
  <si>
    <t>KNPPH5SII_20200226_014507.wav</t>
  </si>
  <si>
    <t>0.690181</t>
  </si>
  <si>
    <t>0.293883</t>
  </si>
  <si>
    <t>25090.969</t>
  </si>
  <si>
    <t>26768.305</t>
  </si>
  <si>
    <t>28991.699</t>
  </si>
  <si>
    <t>0.466076</t>
  </si>
  <si>
    <t>UPijGTB3qjbde53at/Xjrw==</t>
  </si>
  <si>
    <t>3.286979</t>
  </si>
  <si>
    <t>3.442796</t>
  </si>
  <si>
    <t>23929.264</t>
  </si>
  <si>
    <t>26151.037</t>
  </si>
  <si>
    <t>30178.471</t>
  </si>
  <si>
    <t>0.177971</t>
  </si>
  <si>
    <t>KNPPH5SII_20200225_200427.wav</t>
  </si>
  <si>
    <t>14.953717</t>
  </si>
  <si>
    <t>25322.346</t>
  </si>
  <si>
    <t>30145.5</t>
  </si>
  <si>
    <t>37838.625</t>
  </si>
  <si>
    <t>0.472193</t>
  </si>
  <si>
    <t>LeGxVcISM9bmDduta/t4EQ==</t>
  </si>
  <si>
    <t>3.321192</t>
  </si>
  <si>
    <t>2.352459</t>
  </si>
  <si>
    <t>23688.258</t>
  </si>
  <si>
    <t>23973.396</t>
  </si>
  <si>
    <t>24456.289</t>
  </si>
  <si>
    <t>0.192382</t>
  </si>
  <si>
    <t>KNPPH5SII_20200226_021156.wav</t>
  </si>
  <si>
    <t>1.662904</t>
  </si>
  <si>
    <t>23100.287</t>
  </si>
  <si>
    <t>24259.906</t>
  </si>
  <si>
    <t>26219.203</t>
  </si>
  <si>
    <t>0.202281</t>
  </si>
  <si>
    <t>GH7cyGvzNGKxHPZKQKdU+g==</t>
  </si>
  <si>
    <t>10.505882</t>
  </si>
  <si>
    <t>0.844325</t>
  </si>
  <si>
    <t>19444.211</t>
  </si>
  <si>
    <t>19893.139</t>
  </si>
  <si>
    <t>20505.996</t>
  </si>
  <si>
    <t>0.16572</t>
  </si>
  <si>
    <t>12.611557</t>
  </si>
  <si>
    <t>2.183402</t>
  </si>
  <si>
    <t>26240.293</t>
  </si>
  <si>
    <t>29180.248</t>
  </si>
  <si>
    <t>32963.914</t>
  </si>
  <si>
    <t>0.485907</t>
  </si>
  <si>
    <t>KNPPH5SII_20200225_193325.wav</t>
  </si>
  <si>
    <t>2.511727</t>
  </si>
  <si>
    <t>12.432522</t>
  </si>
  <si>
    <t>29228.053</t>
  </si>
  <si>
    <t>31460.566</t>
  </si>
  <si>
    <t>35951.684</t>
  </si>
  <si>
    <t>0.3901</t>
  </si>
  <si>
    <t>iwhh/3hO3Xzo5jspR3bHZQ==</t>
  </si>
  <si>
    <t>6.032737</t>
  </si>
  <si>
    <t>4.647421</t>
  </si>
  <si>
    <t>19113.018</t>
  </si>
  <si>
    <t>23940.289</t>
  </si>
  <si>
    <t>0.176341</t>
  </si>
  <si>
    <t>1.594476</t>
  </si>
  <si>
    <t>0.532502</t>
  </si>
  <si>
    <t>18519.74</t>
  </si>
  <si>
    <t>20765.096</t>
  </si>
  <si>
    <t>23689.604</t>
  </si>
  <si>
    <t>0.254654</t>
  </si>
  <si>
    <t>KNPPH5SII_20200226_013835.wav</t>
  </si>
  <si>
    <t>5.452954</t>
  </si>
  <si>
    <t>0.576218</t>
  </si>
  <si>
    <t>17671.57</t>
  </si>
  <si>
    <t>19189.758</t>
  </si>
  <si>
    <t>22308.77</t>
  </si>
  <si>
    <t>TGMLu45aarzXXhXa7kyZLg==</t>
  </si>
  <si>
    <t>12.198889</t>
  </si>
  <si>
    <t>1.721334</t>
  </si>
  <si>
    <t>17487.703</t>
  </si>
  <si>
    <t>18150.553</t>
  </si>
  <si>
    <t>19379.4</t>
  </si>
  <si>
    <t>0.272797</t>
  </si>
  <si>
    <t>0.000795</t>
  </si>
  <si>
    <t>1.249333</t>
  </si>
  <si>
    <t>17291.699</t>
  </si>
  <si>
    <t>18044.125</t>
  </si>
  <si>
    <t>19135.396</t>
  </si>
  <si>
    <t>0.276375</t>
  </si>
  <si>
    <t>KNPPH5SII_20200226_030638.wav</t>
  </si>
  <si>
    <t>4.460137</t>
  </si>
  <si>
    <t>1.037564</t>
  </si>
  <si>
    <t>16981.203</t>
  </si>
  <si>
    <t>17839.895</t>
  </si>
  <si>
    <t>19574.004</t>
  </si>
  <si>
    <t>0.304881</t>
  </si>
  <si>
    <t>WV5HLrPlyjQvobOhuixEAg==</t>
  </si>
  <si>
    <t>KNPPH5SII_20200226_001328.wav</t>
  </si>
  <si>
    <t>0.934117</t>
  </si>
  <si>
    <t>1.327632</t>
  </si>
  <si>
    <t>17301.531</t>
  </si>
  <si>
    <t>18027.766</t>
  </si>
  <si>
    <t>19627.307</t>
  </si>
  <si>
    <t>S2mmWBmQFrOa44NIl0ExyQ==</t>
  </si>
  <si>
    <t>14.04678</t>
  </si>
  <si>
    <t>0.887467</t>
  </si>
  <si>
    <t>17217.66</t>
  </si>
  <si>
    <t>17693.738</t>
  </si>
  <si>
    <t>18550.525</t>
  </si>
  <si>
    <t>0.323451</t>
  </si>
  <si>
    <t>1.887075</t>
  </si>
  <si>
    <t>3.810899</t>
  </si>
  <si>
    <t>16016.709</t>
  </si>
  <si>
    <t>18727.711</t>
  </si>
  <si>
    <t>22939.762</t>
  </si>
  <si>
    <t>0.325464</t>
  </si>
  <si>
    <t>3.269528</t>
  </si>
  <si>
    <t>0.039242</t>
  </si>
  <si>
    <t>17431.561</t>
  </si>
  <si>
    <t>17580.518</t>
  </si>
  <si>
    <t>17793.004</t>
  </si>
  <si>
    <t>0.329168</t>
  </si>
  <si>
    <t>1.13579</t>
  </si>
  <si>
    <t>0.920683</t>
  </si>
  <si>
    <t>17254.66</t>
  </si>
  <si>
    <t>17584.229</t>
  </si>
  <si>
    <t>18284.279</t>
  </si>
  <si>
    <t>0.334511</t>
  </si>
  <si>
    <t>KNPPH5SII_20200225_224124.wav</t>
  </si>
  <si>
    <t>1.72835</t>
  </si>
  <si>
    <t>17119.99</t>
  </si>
  <si>
    <t>18681.707</t>
  </si>
  <si>
    <t>21194.719</t>
  </si>
  <si>
    <t>0.335692</t>
  </si>
  <si>
    <t>PsYxyzAduMy7PQiSVwO6+w==</t>
  </si>
  <si>
    <t>KNPPH5SII_20200226_005535.wav</t>
  </si>
  <si>
    <t>0.564893</t>
  </si>
  <si>
    <t>1.122593</t>
  </si>
  <si>
    <t>17536.883</t>
  </si>
  <si>
    <t>18212.301</t>
  </si>
  <si>
    <t>19401.701</t>
  </si>
  <si>
    <t>0.340532</t>
  </si>
  <si>
    <t>Fn+YfGdHknLA9GA1bFIT0w==</t>
  </si>
  <si>
    <t>3.683962</t>
  </si>
  <si>
    <t>0.856688</t>
  </si>
  <si>
    <t>16923.947</t>
  </si>
  <si>
    <t>17765.16</t>
  </si>
  <si>
    <t>19477.807</t>
  </si>
  <si>
    <t>0.342015</t>
  </si>
  <si>
    <t>KNPPH5SII_20200226_005424.wav</t>
  </si>
  <si>
    <t>0.000824</t>
  </si>
  <si>
    <t>1.937226</t>
  </si>
  <si>
    <t>17826.072</t>
  </si>
  <si>
    <t>18512.768</t>
  </si>
  <si>
    <t>19775.984</t>
  </si>
  <si>
    <t>0.346672</t>
  </si>
  <si>
    <t>kKmCbX8lccJmVDle7tsZRg==</t>
  </si>
  <si>
    <t>1.93225</t>
  </si>
  <si>
    <t>17062.143</t>
  </si>
  <si>
    <t>17565.367</t>
  </si>
  <si>
    <t>18709.633</t>
  </si>
  <si>
    <t>0.353077</t>
  </si>
  <si>
    <t>KNPPH5SII_20200226_005541.wav</t>
  </si>
  <si>
    <t>1.079841</t>
  </si>
  <si>
    <t>5.86148</t>
  </si>
  <si>
    <t>17375.396</t>
  </si>
  <si>
    <t>18136.477</t>
  </si>
  <si>
    <t>19920.951</t>
  </si>
  <si>
    <t>0.35725</t>
  </si>
  <si>
    <t>d7notgw+blc2Kv23aYJ5mA==</t>
  </si>
  <si>
    <t>11.73582</t>
  </si>
  <si>
    <t>2.774886</t>
  </si>
  <si>
    <t>16934.889</t>
  </si>
  <si>
    <t>17580.324</t>
  </si>
  <si>
    <t>18912.58</t>
  </si>
  <si>
    <t>0.358465</t>
  </si>
  <si>
    <t>KNPPH5SII_20200226_022750.wav</t>
  </si>
  <si>
    <t>7.821264</t>
  </si>
  <si>
    <t>0.998289</t>
  </si>
  <si>
    <t>17871.547</t>
  </si>
  <si>
    <t>19518.297</t>
  </si>
  <si>
    <t>22767.084</t>
  </si>
  <si>
    <t>0.360594</t>
  </si>
  <si>
    <t>PisoN+yrtDdf6f+dm13Zdg==</t>
  </si>
  <si>
    <t>KNPPH5SII_20200226_014756.wav</t>
  </si>
  <si>
    <t>3.748797</t>
  </si>
  <si>
    <t>1.925753</t>
  </si>
  <si>
    <t>17120.293</t>
  </si>
  <si>
    <t>17627.648</t>
  </si>
  <si>
    <t>18736.479</t>
  </si>
  <si>
    <t>0.369354</t>
  </si>
  <si>
    <t>jhBkoWnSJOx5pEA625ExBw==</t>
  </si>
  <si>
    <t>KNPPH5SII_20200226_005515.wav</t>
  </si>
  <si>
    <t>0.000838</t>
  </si>
  <si>
    <t>14.58567</t>
  </si>
  <si>
    <t>17559.08</t>
  </si>
  <si>
    <t>18630.115</t>
  </si>
  <si>
    <t>21245.104</t>
  </si>
  <si>
    <t>0.371445</t>
  </si>
  <si>
    <t>fzj+XVxKjoetNHjI0JpDCA==</t>
  </si>
  <si>
    <t>KNPPH5SII_20200225_224116.wav</t>
  </si>
  <si>
    <t>0.501637</t>
  </si>
  <si>
    <t>1.273291</t>
  </si>
  <si>
    <t>16388.75</t>
  </si>
  <si>
    <t>17986.07</t>
  </si>
  <si>
    <t>20371.012</t>
  </si>
  <si>
    <t>0.377847</t>
  </si>
  <si>
    <t>LsZg+RHU7gZhnWemh/ex5Q==</t>
  </si>
  <si>
    <t>10.421256</t>
  </si>
  <si>
    <t>2.028145</t>
  </si>
  <si>
    <t>16851.469</t>
  </si>
  <si>
    <t>17871.289</t>
  </si>
  <si>
    <t>20099.002</t>
  </si>
  <si>
    <t>0.395637</t>
  </si>
  <si>
    <t>2.46652</t>
  </si>
  <si>
    <t>17660.508</t>
  </si>
  <si>
    <t>19357.871</t>
  </si>
  <si>
    <t>22022.188</t>
  </si>
  <si>
    <t>0.398345</t>
  </si>
  <si>
    <t>KNPPH5SII_20200226_004821.wav</t>
  </si>
  <si>
    <t>4.683137</t>
  </si>
  <si>
    <t>0.146146</t>
  </si>
  <si>
    <t>16637.428</t>
  </si>
  <si>
    <t>16888.176</t>
  </si>
  <si>
    <t>17243.641</t>
  </si>
  <si>
    <t>0.406538</t>
  </si>
  <si>
    <t>OMBJiqM1tR+GWYiwa8Iw6A==</t>
  </si>
  <si>
    <t>8.732154</t>
  </si>
  <si>
    <t>0.164248</t>
  </si>
  <si>
    <t>16992.303</t>
  </si>
  <si>
    <t>17158.75</t>
  </si>
  <si>
    <t>17505.441</t>
  </si>
  <si>
    <t>0.410643</t>
  </si>
  <si>
    <t>KNPPH5SII_20200226_005459.wav</t>
  </si>
  <si>
    <t>0.000881</t>
  </si>
  <si>
    <t>7.29782</t>
  </si>
  <si>
    <t>16797.498</t>
  </si>
  <si>
    <t>17304.494</t>
  </si>
  <si>
    <t>18559.654</t>
  </si>
  <si>
    <t>0.410937</t>
  </si>
  <si>
    <t>Vit/XK3mGng2Gxr95qidug==</t>
  </si>
  <si>
    <t>KNPPH5SII_20200226_031555.wav</t>
  </si>
  <si>
    <t>5.785967</t>
  </si>
  <si>
    <t>3.432972</t>
  </si>
  <si>
    <t>16730.799</t>
  </si>
  <si>
    <t>17391.609</t>
  </si>
  <si>
    <t>18703.912</t>
  </si>
  <si>
    <t>0.427596</t>
  </si>
  <si>
    <t>/Br/islCAlm1ITmARHoLCw==</t>
  </si>
  <si>
    <t>KNPPH5SII_20200226_004920.wav</t>
  </si>
  <si>
    <t>10.050854</t>
  </si>
  <si>
    <t>0.069692</t>
  </si>
  <si>
    <t>16737.662</t>
  </si>
  <si>
    <t>16919.287</t>
  </si>
  <si>
    <t>17280.814</t>
  </si>
  <si>
    <t>0.441463</t>
  </si>
  <si>
    <t>WF0xz4BW8LSEUmLYkBV/tQ==</t>
  </si>
  <si>
    <t>6.971118</t>
  </si>
  <si>
    <t>1.170975</t>
  </si>
  <si>
    <t>17167.996</t>
  </si>
  <si>
    <t>17893.979</t>
  </si>
  <si>
    <t>19191.539</t>
  </si>
  <si>
    <t>KNPPH5SII_20200226_005828.wav</t>
  </si>
  <si>
    <t>7.877929</t>
  </si>
  <si>
    <t>1.196434</t>
  </si>
  <si>
    <t>16260.565</t>
  </si>
  <si>
    <t>17156.383</t>
  </si>
  <si>
    <t>19524.75</t>
  </si>
  <si>
    <t>0.457197</t>
  </si>
  <si>
    <t>S5b4XTqFSG8HtfUs3PygUw==</t>
  </si>
  <si>
    <t>KNPPH5SII_20200226_013005.wav</t>
  </si>
  <si>
    <t>5.832119</t>
  </si>
  <si>
    <t>16895.971</t>
  </si>
  <si>
    <t>17673.82</t>
  </si>
  <si>
    <t>19437.871</t>
  </si>
  <si>
    <t>0.460476</t>
  </si>
  <si>
    <t>QdlI2tQ+rmpMtPLNotKS0A==</t>
  </si>
  <si>
    <t>KNPPH5SII_20200226_005846.wav</t>
  </si>
  <si>
    <t>10.012468</t>
  </si>
  <si>
    <t>1.964279</t>
  </si>
  <si>
    <t>16798.277</t>
  </si>
  <si>
    <t>17613.063</t>
  </si>
  <si>
    <t>19687.361</t>
  </si>
  <si>
    <t>0.468765</t>
  </si>
  <si>
    <t>mSfOXMQeSfXDdz3Om5hvwQ==</t>
  </si>
  <si>
    <t>KNPPH5SII_20200226_023331.wav</t>
  </si>
  <si>
    <t>7.214001</t>
  </si>
  <si>
    <t>16414.057</t>
  </si>
  <si>
    <t>17022.676</t>
  </si>
  <si>
    <t>18624.955</t>
  </si>
  <si>
    <t>0.470515</t>
  </si>
  <si>
    <t>zf32vgJSaSLddFHgZm/nIw==</t>
  </si>
  <si>
    <t>KNPPH5SII_20200226_024615.wav</t>
  </si>
  <si>
    <t>2.443298</t>
  </si>
  <si>
    <t>0.788266</t>
  </si>
  <si>
    <t>16464.031</t>
  </si>
  <si>
    <t>16642.264</t>
  </si>
  <si>
    <t>17003.799</t>
  </si>
  <si>
    <t>0.474424</t>
  </si>
  <si>
    <t>RzQwdA13pLtj58PdXAlUPA==</t>
  </si>
  <si>
    <t>KNPPH5SII_20200226_005138.wav</t>
  </si>
  <si>
    <t>2.428868</t>
  </si>
  <si>
    <t>0.651394</t>
  </si>
  <si>
    <t>17532.211</t>
  </si>
  <si>
    <t>18265.986</t>
  </si>
  <si>
    <t>20345.258</t>
  </si>
  <si>
    <t>0.475728</t>
  </si>
  <si>
    <t>cm5NXDnA7dwCEOuKMwbteg==</t>
  </si>
  <si>
    <t>KNPPH5SII_20200226_005353.wav</t>
  </si>
  <si>
    <t>13.514449</t>
  </si>
  <si>
    <t>19238.754</t>
  </si>
  <si>
    <t>21701.568</t>
  </si>
  <si>
    <t>26424.453</t>
  </si>
  <si>
    <t>0.475754</t>
  </si>
  <si>
    <t>xd4ZGmXLlQie2rHDgW9Dfg==</t>
  </si>
  <si>
    <t>KNPPH5SII_20200226_022700.wav</t>
  </si>
  <si>
    <t>6.97698</t>
  </si>
  <si>
    <t>0.045786</t>
  </si>
  <si>
    <t>15957.673</t>
  </si>
  <si>
    <t>16148.316</t>
  </si>
  <si>
    <t>16462.967</t>
  </si>
  <si>
    <t>0.551377</t>
  </si>
  <si>
    <t>zpwrYoeJlOHIodCe2/NA9A==</t>
  </si>
  <si>
    <t>KNPPH5SII_20200226_001908.wav</t>
  </si>
  <si>
    <t>8.375747</t>
  </si>
  <si>
    <t>0.551038</t>
  </si>
  <si>
    <t>31166.43</t>
  </si>
  <si>
    <t>33344.23</t>
  </si>
  <si>
    <t>37218.012</t>
  </si>
  <si>
    <t>0.905627</t>
  </si>
  <si>
    <t>FYRWP3G3orMEhLok9g4tCg==</t>
  </si>
  <si>
    <t>6.888846</t>
  </si>
  <si>
    <t>5.348293</t>
  </si>
  <si>
    <t>22093.611</t>
  </si>
  <si>
    <t>24051.68</t>
  </si>
  <si>
    <t>26903.201</t>
  </si>
  <si>
    <t>0.308913</t>
  </si>
  <si>
    <t>2.206822</t>
  </si>
  <si>
    <t>3.998364</t>
  </si>
  <si>
    <t>22287.797</t>
  </si>
  <si>
    <t>22902.525</t>
  </si>
  <si>
    <t>23552.197</t>
  </si>
  <si>
    <t>0.315809</t>
  </si>
  <si>
    <t>3.540617</t>
  </si>
  <si>
    <t>1.69597</t>
  </si>
  <si>
    <t>18104.641</t>
  </si>
  <si>
    <t>19789.721</t>
  </si>
  <si>
    <t>22317.393</t>
  </si>
  <si>
    <t>0.236762</t>
  </si>
  <si>
    <t>KNPPH5SII_20200226_002013.wav</t>
  </si>
  <si>
    <t>0.551429</t>
  </si>
  <si>
    <t>0.791376</t>
  </si>
  <si>
    <t>35172.887</t>
  </si>
  <si>
    <t>36781.598</t>
  </si>
  <si>
    <t>39556.703</t>
  </si>
  <si>
    <t>0.674577</t>
  </si>
  <si>
    <t>d6cOU+5m74hFMfMht7iZhA==</t>
  </si>
  <si>
    <t>KNPPH5SII_20200226_001838.wav</t>
  </si>
  <si>
    <t>11.224192</t>
  </si>
  <si>
    <t>3.59027</t>
  </si>
  <si>
    <t>35764.594</t>
  </si>
  <si>
    <t>38511.672</t>
  </si>
  <si>
    <t>45878.359</t>
  </si>
  <si>
    <t>0.709593</t>
  </si>
  <si>
    <t>eddENcTh4+eBgAp0WS7mpg==</t>
  </si>
  <si>
    <t>KNPPH5SII_20200225_234606.wav</t>
  </si>
  <si>
    <t>2.996346</t>
  </si>
  <si>
    <t>1.918983</t>
  </si>
  <si>
    <t>35274.57</t>
  </si>
  <si>
    <t>36329.379</t>
  </si>
  <si>
    <t>38756.664</t>
  </si>
  <si>
    <t>0.731214</t>
  </si>
  <si>
    <t>Fe2z2S+GCgIHCB3+GBWv3w==</t>
  </si>
  <si>
    <t>KNPPH5SII_20200226_001235.wav</t>
  </si>
  <si>
    <t>8.653065</t>
  </si>
  <si>
    <t>6.298704</t>
  </si>
  <si>
    <t>36633.656</t>
  </si>
  <si>
    <t>40069.012</t>
  </si>
  <si>
    <t>50142.246</t>
  </si>
  <si>
    <t>0.746301</t>
  </si>
  <si>
    <t>fiJchW8BAF5CLclGBJAqbQ==</t>
  </si>
  <si>
    <t>KNPPH5SII_20200226_001536.wav</t>
  </si>
  <si>
    <t>7.578653</t>
  </si>
  <si>
    <t>0.554182</t>
  </si>
  <si>
    <t>34931.836</t>
  </si>
  <si>
    <t>36217.535</t>
  </si>
  <si>
    <t>38594.035</t>
  </si>
  <si>
    <t>0.747255</t>
  </si>
  <si>
    <t>0EpnHCGkWwCmad8b94MgcA==</t>
  </si>
  <si>
    <t>KNPPH5SII_20200226_001606.wav</t>
  </si>
  <si>
    <t>4.585417</t>
  </si>
  <si>
    <t>35297.941</t>
  </si>
  <si>
    <t>38440.188</t>
  </si>
  <si>
    <t>47598.957</t>
  </si>
  <si>
    <t>0.760651</t>
  </si>
  <si>
    <t>TsmXblAJ2CizQi4ygXOUVw==</t>
  </si>
  <si>
    <t>KNPPH5SII_20200226_002719.wav</t>
  </si>
  <si>
    <t>0.32804</t>
  </si>
  <si>
    <t>7.246594</t>
  </si>
  <si>
    <t>36283.301</t>
  </si>
  <si>
    <t>41330.813</t>
  </si>
  <si>
    <t>57289.004</t>
  </si>
  <si>
    <t>0.772576</t>
  </si>
  <si>
    <t>jnKcTZKFSaNcxpX8e9MPQw==</t>
  </si>
  <si>
    <t>KNPPH5SII_20200226_001405.wav</t>
  </si>
  <si>
    <t>0.321916</t>
  </si>
  <si>
    <t>7.344375</t>
  </si>
  <si>
    <t>35873.582</t>
  </si>
  <si>
    <t>39551.297</t>
  </si>
  <si>
    <t>51137.957</t>
  </si>
  <si>
    <t>0.784521</t>
  </si>
  <si>
    <t>7tlgdY6lj4RgQ8fOeg2eew==</t>
  </si>
  <si>
    <t>KNPPH5SII_20200226_000620.wav</t>
  </si>
  <si>
    <t>7.613451</t>
  </si>
  <si>
    <t>35293.594</t>
  </si>
  <si>
    <t>38804.059</t>
  </si>
  <si>
    <t>49737.945</t>
  </si>
  <si>
    <t>0.78903</t>
  </si>
  <si>
    <t>+QXcwPPPpmWrKQx0hvRFFA==</t>
  </si>
  <si>
    <t>KNPPH5SII_20200225_192314.wav</t>
  </si>
  <si>
    <t>1.245271</t>
  </si>
  <si>
    <t>0.965333</t>
  </si>
  <si>
    <t>36124.09</t>
  </si>
  <si>
    <t>38663.383</t>
  </si>
  <si>
    <t>44148.629</t>
  </si>
  <si>
    <t>0.797723</t>
  </si>
  <si>
    <t>gTglVrTk2WwvEiv06MKL4g==</t>
  </si>
  <si>
    <t>KNPPH5SII_20200226_010019.wav</t>
  </si>
  <si>
    <t>3.721234</t>
  </si>
  <si>
    <t>1.48064</t>
  </si>
  <si>
    <t>36066.402</t>
  </si>
  <si>
    <t>39344.602</t>
  </si>
  <si>
    <t>49355.367</t>
  </si>
  <si>
    <t>0.802627</t>
  </si>
  <si>
    <t>YV2Y66PY6hSBfEi/kBEkbg==</t>
  </si>
  <si>
    <t>KNPPH5SII_20200226_001856.wav</t>
  </si>
  <si>
    <t>0.002425</t>
  </si>
  <si>
    <t>3.742099</t>
  </si>
  <si>
    <t>35909.41</t>
  </si>
  <si>
    <t>39647.844</t>
  </si>
  <si>
    <t>51902.289</t>
  </si>
  <si>
    <t>0.806142</t>
  </si>
  <si>
    <t>jpSv30EpstpmLXFyHHuLtA==</t>
  </si>
  <si>
    <t>4.203575</t>
  </si>
  <si>
    <t>3.452802</t>
  </si>
  <si>
    <t>34004.547</t>
  </si>
  <si>
    <t>36089.648</t>
  </si>
  <si>
    <t>41389.992</t>
  </si>
  <si>
    <t>0.81148</t>
  </si>
  <si>
    <t>KNPPH5SII_20200226_001252.wav</t>
  </si>
  <si>
    <t>14.955527</t>
  </si>
  <si>
    <t>36012.211</t>
  </si>
  <si>
    <t>40460.18</t>
  </si>
  <si>
    <t>55087.34</t>
  </si>
  <si>
    <t>0.8118</t>
  </si>
  <si>
    <t>Z1WSEYDcVH6Pr8en7RdqeA==</t>
  </si>
  <si>
    <t>KNPPH5SII_20200225_235948.wav</t>
  </si>
  <si>
    <t>10.354886</t>
  </si>
  <si>
    <t>4.443385</t>
  </si>
  <si>
    <t>34638.992</t>
  </si>
  <si>
    <t>38208.234</t>
  </si>
  <si>
    <t>49212.07</t>
  </si>
  <si>
    <t>0.813788</t>
  </si>
  <si>
    <t>wpjRJsAWMBYbYeEP5RilcQ==</t>
  </si>
  <si>
    <t>KNPPH5SII_20200225_223848.wav</t>
  </si>
  <si>
    <t>0.711959</t>
  </si>
  <si>
    <t>36004.422</t>
  </si>
  <si>
    <t>37756.344</t>
  </si>
  <si>
    <t>42132.527</t>
  </si>
  <si>
    <t>0.816849</t>
  </si>
  <si>
    <t>cyHvxVWKCBBM/zrPRC6cgQ==</t>
  </si>
  <si>
    <t>KNPPH5SII_20200225_231243.wav</t>
  </si>
  <si>
    <t>12.015344</t>
  </si>
  <si>
    <t>2.915619</t>
  </si>
  <si>
    <t>35397.012</t>
  </si>
  <si>
    <t>39629.652</t>
  </si>
  <si>
    <t>52373.539</t>
  </si>
  <si>
    <t>xchlY0HJA+NwAWb7FTL34Q==</t>
  </si>
  <si>
    <t>KNPPH5SII_20200225_200041.wav</t>
  </si>
  <si>
    <t>2.012098</t>
  </si>
  <si>
    <t>34418.016</t>
  </si>
  <si>
    <t>36850.91</t>
  </si>
  <si>
    <t>41823</t>
  </si>
  <si>
    <t>0.833035</t>
  </si>
  <si>
    <t>ps+szPpMbFlCRve2YWYwTg==</t>
  </si>
  <si>
    <t>KNPPH5SII_20200225_195308.wav</t>
  </si>
  <si>
    <t>0.237776</t>
  </si>
  <si>
    <t>7.509824</t>
  </si>
  <si>
    <t>35449.203</t>
  </si>
  <si>
    <t>39921.023</t>
  </si>
  <si>
    <t>53187.559</t>
  </si>
  <si>
    <t>0.841897</t>
  </si>
  <si>
    <t>UQVFXF6iu9u64QkZfvyyGg==</t>
  </si>
  <si>
    <t>KNPPH5SII_20200225_234743.wav</t>
  </si>
  <si>
    <t>0.001736</t>
  </si>
  <si>
    <t>6.365427</t>
  </si>
  <si>
    <t>35197.176</t>
  </si>
  <si>
    <t>38365.273</t>
  </si>
  <si>
    <t>46121.75</t>
  </si>
  <si>
    <t>0.844159</t>
  </si>
  <si>
    <t>GbHah7gy9VCK2I97yS72pg==</t>
  </si>
  <si>
    <t>KNPPH5SII_20200225_234547.wav</t>
  </si>
  <si>
    <t>0.175798</t>
  </si>
  <si>
    <t>1.026505</t>
  </si>
  <si>
    <t>36451.57</t>
  </si>
  <si>
    <t>38026.43</t>
  </si>
  <si>
    <t>42349.223</t>
  </si>
  <si>
    <t>0.844202</t>
  </si>
  <si>
    <t>6pMnKtYt4mj9TYiIeZBO0A==</t>
  </si>
  <si>
    <t>8.175215</t>
  </si>
  <si>
    <t>36074.793</t>
  </si>
  <si>
    <t>38450.586</t>
  </si>
  <si>
    <t>44794.477</t>
  </si>
  <si>
    <t>0.87616</t>
  </si>
  <si>
    <t>KNPPH5SII_20200225_231338.wav</t>
  </si>
  <si>
    <t>0.138797</t>
  </si>
  <si>
    <t>4.409974</t>
  </si>
  <si>
    <t>35508.969</t>
  </si>
  <si>
    <t>37683.492</t>
  </si>
  <si>
    <t>42850.137</t>
  </si>
  <si>
    <t>0.960122</t>
  </si>
  <si>
    <t>LEoPJZ9YoeHp3+RUQ/i9CA==</t>
  </si>
  <si>
    <t>KNPPH5SII_20200225_193210.wav</t>
  </si>
  <si>
    <t>0.108748</t>
  </si>
  <si>
    <t>0.45091</t>
  </si>
  <si>
    <t>42505.84</t>
  </si>
  <si>
    <t>48001.832</t>
  </si>
  <si>
    <t>0.27534</t>
  </si>
  <si>
    <t>enReYbQ2d0K8njal/wylcw==</t>
  </si>
  <si>
    <t>KNPPH5SII_20200225_230530.wav</t>
  </si>
  <si>
    <t>1.104609</t>
  </si>
  <si>
    <t>40050.938</t>
  </si>
  <si>
    <t>43552.328</t>
  </si>
  <si>
    <t>56072.836</t>
  </si>
  <si>
    <t>0.313334</t>
  </si>
  <si>
    <t>jXgH6t08yuCLauqAxLRf7Q==</t>
  </si>
  <si>
    <t>KNPPH5SII_20200225_195615.wav</t>
  </si>
  <si>
    <t>0.098892</t>
  </si>
  <si>
    <t>8.273838</t>
  </si>
  <si>
    <t>39651.262</t>
  </si>
  <si>
    <t>44742.984</t>
  </si>
  <si>
    <t>61083.141</t>
  </si>
  <si>
    <t>0.334849</t>
  </si>
  <si>
    <t>9G6JI4Dq5FT1QPIDkeM49g==</t>
  </si>
  <si>
    <t>KNPPH5SII_20200225_193142.wav</t>
  </si>
  <si>
    <t>0.079673</t>
  </si>
  <si>
    <t>2.524185</t>
  </si>
  <si>
    <t>38390.727</t>
  </si>
  <si>
    <t>43095.727</t>
  </si>
  <si>
    <t>56724.145</t>
  </si>
  <si>
    <t>0.386769</t>
  </si>
  <si>
    <t>lftGtSUmVQp/+uPPkUOWEQ==</t>
  </si>
  <si>
    <t>KNPPH5SII_20200225_200232.wav</t>
  </si>
  <si>
    <t>1.864769</t>
  </si>
  <si>
    <t>39099.504</t>
  </si>
  <si>
    <t>42958.715</t>
  </si>
  <si>
    <t>52488.211</t>
  </si>
  <si>
    <t>0.495041</t>
  </si>
  <si>
    <t>6MHb7lfV9pihN3991AM6Vw==</t>
  </si>
  <si>
    <t>KNPPH5SII_20200225_194853.wav</t>
  </si>
  <si>
    <t>0.213034</t>
  </si>
  <si>
    <t>8.447874</t>
  </si>
  <si>
    <t>38391.93</t>
  </si>
  <si>
    <t>48301.715</t>
  </si>
  <si>
    <t>73541.945</t>
  </si>
  <si>
    <t>0.687652</t>
  </si>
  <si>
    <t>rIi39gEtTrCHwJhhKsY8nA==</t>
  </si>
  <si>
    <t>KNPPH5SII_20200225_223919.wav</t>
  </si>
  <si>
    <t>1.764915</t>
  </si>
  <si>
    <t>13.130248</t>
  </si>
  <si>
    <t>37357.742</t>
  </si>
  <si>
    <t>45610.055</t>
  </si>
  <si>
    <t>71070.281</t>
  </si>
  <si>
    <t>0.69471</t>
  </si>
  <si>
    <t>k9hinGRVZBDZKAk5TxBsag==</t>
  </si>
  <si>
    <t>KNPPH5SII_20200225_194748.wav</t>
  </si>
  <si>
    <t>9.365713</t>
  </si>
  <si>
    <t>5.621739</t>
  </si>
  <si>
    <t>37909.688</t>
  </si>
  <si>
    <t>48437.973</t>
  </si>
  <si>
    <t>73135.297</t>
  </si>
  <si>
    <t>0.745745</t>
  </si>
  <si>
    <t>AH4CwkhSV5/OaTW1SoL/6A==</t>
  </si>
  <si>
    <t>KNPPH5SII_20200225_191002.wav</t>
  </si>
  <si>
    <t>1.761723</t>
  </si>
  <si>
    <t>6.83075</t>
  </si>
  <si>
    <t>40807.055</t>
  </si>
  <si>
    <t>75844.883</t>
  </si>
  <si>
    <t>0.794895</t>
  </si>
  <si>
    <t>UivhOccG9SbQaG6/KjncdQ==</t>
  </si>
  <si>
    <t>KNPPH5SII_20200225_195408.wav</t>
  </si>
  <si>
    <t>11.256584</t>
  </si>
  <si>
    <t>0.444778</t>
  </si>
  <si>
    <t>38850.824</t>
  </si>
  <si>
    <t>41029.57</t>
  </si>
  <si>
    <t>44866.191</t>
  </si>
  <si>
    <t>0.158103</t>
  </si>
  <si>
    <t>3ps9HvJUPfWqM2mgrpRhCA==</t>
  </si>
  <si>
    <t>KNPPH5SII_20200225_200322.wav</t>
  </si>
  <si>
    <t>7.628542</t>
  </si>
  <si>
    <t>2.358343</t>
  </si>
  <si>
    <t>37544.355</t>
  </si>
  <si>
    <t>40407.094</t>
  </si>
  <si>
    <t>47281.191</t>
  </si>
  <si>
    <t>0.250722</t>
  </si>
  <si>
    <t>BGBWV31BPogTiOV/JdCo/g==</t>
  </si>
  <si>
    <t>KNPPH5SII_20200226_001108.wav</t>
  </si>
  <si>
    <t>0.096843</t>
  </si>
  <si>
    <t>5.347752</t>
  </si>
  <si>
    <t>37563.016</t>
  </si>
  <si>
    <t>40599.57</t>
  </si>
  <si>
    <t>49212.449</t>
  </si>
  <si>
    <t>6kZ7ubOBlpgCqylcrWtAQg==</t>
  </si>
  <si>
    <t>KNPPH5SII_20200225_194647.wav</t>
  </si>
  <si>
    <t>5.52117</t>
  </si>
  <si>
    <t>0.231401</t>
  </si>
  <si>
    <t>37291.395</t>
  </si>
  <si>
    <t>40389.914</t>
  </si>
  <si>
    <t>45866.156</t>
  </si>
  <si>
    <t>0.301951</t>
  </si>
  <si>
    <t>Qug9BL4ZuetfqSqnBR+ywg==</t>
  </si>
  <si>
    <t>KNPPH5SII_20200226_013732.wav</t>
  </si>
  <si>
    <t>0.667314</t>
  </si>
  <si>
    <t>0.666741</t>
  </si>
  <si>
    <t>38377.156</t>
  </si>
  <si>
    <t>41064.488</t>
  </si>
  <si>
    <t>46516.926</t>
  </si>
  <si>
    <t>0.318644</t>
  </si>
  <si>
    <t>CypaYrXpr337IjWpiHByeg==</t>
  </si>
  <si>
    <t>KNPPH5SII_20200225_230107.wav</t>
  </si>
  <si>
    <t>0.115857</t>
  </si>
  <si>
    <t>0.431754</t>
  </si>
  <si>
    <t>39099.074</t>
  </si>
  <si>
    <t>41547.098</t>
  </si>
  <si>
    <t>46199.5</t>
  </si>
  <si>
    <t>0.328187</t>
  </si>
  <si>
    <t>4RSTNlIvnv8qRpXP7gFygQ==</t>
  </si>
  <si>
    <t>KNPPH5SII_20200225_194224.wav</t>
  </si>
  <si>
    <t>3.81054</t>
  </si>
  <si>
    <t>40267.172</t>
  </si>
  <si>
    <t>42155.367</t>
  </si>
  <si>
    <t>50175.746</t>
  </si>
  <si>
    <t>0.331289</t>
  </si>
  <si>
    <t>eAuHrrpWpHYxQNSR0Wr7kQ==</t>
  </si>
  <si>
    <t>KNPPH5SII_20200225_224504.wav</t>
  </si>
  <si>
    <t>9.439245</t>
  </si>
  <si>
    <t>3.676088</t>
  </si>
  <si>
    <t>37726.543</t>
  </si>
  <si>
    <t>41551.77</t>
  </si>
  <si>
    <t>51981.945</t>
  </si>
  <si>
    <t>0.336771</t>
  </si>
  <si>
    <t>vF0kLGHNeEZjxMcVX2N31g==</t>
  </si>
  <si>
    <t>KNPPH5SII_20200225_193935.wav</t>
  </si>
  <si>
    <t>0.897213</t>
  </si>
  <si>
    <t>1.063535</t>
  </si>
  <si>
    <t>39941.938</t>
  </si>
  <si>
    <t>40883.563</t>
  </si>
  <si>
    <t>43981.625</t>
  </si>
  <si>
    <t>0.349095</t>
  </si>
  <si>
    <t>9lZ5PlZcW/BvdTvLVJGU/g==</t>
  </si>
  <si>
    <t>KNPPH5SII_20200226_000840.wav</t>
  </si>
  <si>
    <t>2.107486</t>
  </si>
  <si>
    <t>38544.5</t>
  </si>
  <si>
    <t>43001.324</t>
  </si>
  <si>
    <t>55965.242</t>
  </si>
  <si>
    <t>0.352656</t>
  </si>
  <si>
    <t>e0/EcjNkIT3bEG9rcZNiRQ==</t>
  </si>
  <si>
    <t>KNPPH5SII_20200225_193204.wav</t>
  </si>
  <si>
    <t>0.869562</t>
  </si>
  <si>
    <t>37028.785</t>
  </si>
  <si>
    <t>39706.344</t>
  </si>
  <si>
    <t>45495.781</t>
  </si>
  <si>
    <t>0.362117</t>
  </si>
  <si>
    <t>elaFMwkOKvB0eO9q5ATT8A==</t>
  </si>
  <si>
    <t>4.272234</t>
  </si>
  <si>
    <t>37922.734</t>
  </si>
  <si>
    <t>41288.918</t>
  </si>
  <si>
    <t>48982.48</t>
  </si>
  <si>
    <t>0.368336</t>
  </si>
  <si>
    <t>KNPPH5SII_20200226_005552.wav</t>
  </si>
  <si>
    <t>4.168856</t>
  </si>
  <si>
    <t>1.816175</t>
  </si>
  <si>
    <t>37672.367</t>
  </si>
  <si>
    <t>40981.754</t>
  </si>
  <si>
    <t>48896.742</t>
  </si>
  <si>
    <t>0.377033</t>
  </si>
  <si>
    <t>73yPDKkAJVJuKNYr5PFVmQ==</t>
  </si>
  <si>
    <t>KNPPH5SII_20200225_235931.wav</t>
  </si>
  <si>
    <t>3.259447</t>
  </si>
  <si>
    <t>1.79934</t>
  </si>
  <si>
    <t>38399.707</t>
  </si>
  <si>
    <t>42616.453</t>
  </si>
  <si>
    <t>55463.398</t>
  </si>
  <si>
    <t>0.39107</t>
  </si>
  <si>
    <t>+QUhIFBDbk9wK7wmwzVvdQ==</t>
  </si>
  <si>
    <t>2.316338</t>
  </si>
  <si>
    <t>4.006641</t>
  </si>
  <si>
    <t>39334.102</t>
  </si>
  <si>
    <t>42762.602</t>
  </si>
  <si>
    <t>51287.309</t>
  </si>
  <si>
    <t>0.400399</t>
  </si>
  <si>
    <t>KNPPH5SII_20200226_001200.wav</t>
  </si>
  <si>
    <t>14.926049</t>
  </si>
  <si>
    <t>37415.621</t>
  </si>
  <si>
    <t>41755.074</t>
  </si>
  <si>
    <t>54357.336</t>
  </si>
  <si>
    <t>0.410319</t>
  </si>
  <si>
    <t>6NHD3x/OkNBhjxWXR6CGrA==</t>
  </si>
  <si>
    <t>KNPPH5SII_20200225_190000.wav</t>
  </si>
  <si>
    <t>6.808768</t>
  </si>
  <si>
    <t>0.977515</t>
  </si>
  <si>
    <t>39666.238</t>
  </si>
  <si>
    <t>42895.227</t>
  </si>
  <si>
    <t>50276.059</t>
  </si>
  <si>
    <t>0.421436</t>
  </si>
  <si>
    <t>jYbl6JY06gYhr6TP0tcaOA==</t>
  </si>
  <si>
    <t>KNPPH5SII_20200226_000806.wav</t>
  </si>
  <si>
    <t>0.271387</t>
  </si>
  <si>
    <t>7.02109</t>
  </si>
  <si>
    <t>38969.371</t>
  </si>
  <si>
    <t>44198.105</t>
  </si>
  <si>
    <t>58592.805</t>
  </si>
  <si>
    <t>0.428327</t>
  </si>
  <si>
    <t>XU7XLDBiPPNORfQpEPfGdg==</t>
  </si>
  <si>
    <t>9.689456</t>
  </si>
  <si>
    <t>3.162564</t>
  </si>
  <si>
    <t>37270.531</t>
  </si>
  <si>
    <t>39533.715</t>
  </si>
  <si>
    <t>45962.055</t>
  </si>
  <si>
    <t>0.438404</t>
  </si>
  <si>
    <t>KNPPH5SII_20200226_001051.wav</t>
  </si>
  <si>
    <t>12.451415</t>
  </si>
  <si>
    <t>2.423177</t>
  </si>
  <si>
    <t>38006.043</t>
  </si>
  <si>
    <t>42549.383</t>
  </si>
  <si>
    <t>56069.965</t>
  </si>
  <si>
    <t>0.439991</t>
  </si>
  <si>
    <t>ghiBXb1zwrZasU1SNk4uPQ==</t>
  </si>
  <si>
    <t>KNPPH5SII_20200226_000823.wav</t>
  </si>
  <si>
    <t>6.760684</t>
  </si>
  <si>
    <t>8.195941</t>
  </si>
  <si>
    <t>38309.059</t>
  </si>
  <si>
    <t>43672.594</t>
  </si>
  <si>
    <t>59174.426</t>
  </si>
  <si>
    <t>0.445445</t>
  </si>
  <si>
    <t>mfhHulcrrNKMa+C+1wLWtg==</t>
  </si>
  <si>
    <t>5.810999</t>
  </si>
  <si>
    <t>0.509169</t>
  </si>
  <si>
    <t>30173.719</t>
  </si>
  <si>
    <t>32796.336</t>
  </si>
  <si>
    <t>37976.57</t>
  </si>
  <si>
    <t>0.445955</t>
  </si>
  <si>
    <t>KNPPH5SII_20200226_025735.wav</t>
  </si>
  <si>
    <t>5.000367</t>
  </si>
  <si>
    <t>37594.063</t>
  </si>
  <si>
    <t>41143.215</t>
  </si>
  <si>
    <t>50770.551</t>
  </si>
  <si>
    <t>0.44748</t>
  </si>
  <si>
    <t>5sb6tHknxrWKyLjOu6qCsw==</t>
  </si>
  <si>
    <t>KNPPH5SII_20200226_000655.wav</t>
  </si>
  <si>
    <t>11.521475</t>
  </si>
  <si>
    <t>3.388287</t>
  </si>
  <si>
    <t>37809.727</t>
  </si>
  <si>
    <t>42986.402</t>
  </si>
  <si>
    <t>58542.367</t>
  </si>
  <si>
    <t>0.449681</t>
  </si>
  <si>
    <t>jDFNxu6oDjzUKtupMkT7Xg==</t>
  </si>
  <si>
    <t>KNPPH5SII_20200225_195944.wav</t>
  </si>
  <si>
    <t>1.215726</t>
  </si>
  <si>
    <t>6.400451</t>
  </si>
  <si>
    <t>37522.422</t>
  </si>
  <si>
    <t>40738.445</t>
  </si>
  <si>
    <t>49831.367</t>
  </si>
  <si>
    <t>0.450542</t>
  </si>
  <si>
    <t>60LyMCQDafvVybRii8QV7w==</t>
  </si>
  <si>
    <t>KNPPH5SII_20200226_000914.wav</t>
  </si>
  <si>
    <t>1.816462</t>
  </si>
  <si>
    <t>1.903062</t>
  </si>
  <si>
    <t>38678.129</t>
  </si>
  <si>
    <t>43492.516</t>
  </si>
  <si>
    <t>57524.141</t>
  </si>
  <si>
    <t>0.451932</t>
  </si>
  <si>
    <t>ftNw2FgzyQdKdEldJLTFng==</t>
  </si>
  <si>
    <t>0.098882</t>
  </si>
  <si>
    <t>4.514815</t>
  </si>
  <si>
    <t>37805.121</t>
  </si>
  <si>
    <t>41536.059</t>
  </si>
  <si>
    <t>50189.633</t>
  </si>
  <si>
    <t>0.462551</t>
  </si>
  <si>
    <t>KNPPH5SII_20200225_224153.wav</t>
  </si>
  <si>
    <t>0.107072</t>
  </si>
  <si>
    <t>37388.414</t>
  </si>
  <si>
    <t>51014.813</t>
  </si>
  <si>
    <t>0.474612</t>
  </si>
  <si>
    <t>BM4atfDqqhLMwwlVVTZdpg==</t>
  </si>
  <si>
    <t>KNPPH5SII_20200226_012216.wav</t>
  </si>
  <si>
    <t>0.534085</t>
  </si>
  <si>
    <t>37076.398</t>
  </si>
  <si>
    <t>39116.047</t>
  </si>
  <si>
    <t>43360.945</t>
  </si>
  <si>
    <t>0.487135</t>
  </si>
  <si>
    <t>UHHFemFI3YUJgkulldmQIQ==</t>
  </si>
  <si>
    <t>KNPPH5SII_20200226_000932.wav</t>
  </si>
  <si>
    <t>14.917648</t>
  </si>
  <si>
    <t>37171.43</t>
  </si>
  <si>
    <t>41497.652</t>
  </si>
  <si>
    <t>54606.41</t>
  </si>
  <si>
    <t>0.511579</t>
  </si>
  <si>
    <t>JguI6uO7y+Y9ShIClFnEsw==</t>
  </si>
  <si>
    <t>KNPPH5SII_20200226_001549.wav</t>
  </si>
  <si>
    <t>13.285182</t>
  </si>
  <si>
    <t>1.685808</t>
  </si>
  <si>
    <t>36481.98</t>
  </si>
  <si>
    <t>39041.645</t>
  </si>
  <si>
    <t>0.52751</t>
  </si>
  <si>
    <t>0Klq3uBx6zdWR9+Zozi/vA==</t>
  </si>
  <si>
    <t>KNPPH5SII_20200226_000732.wav</t>
  </si>
  <si>
    <t>12.93173</t>
  </si>
  <si>
    <t>2.035153</t>
  </si>
  <si>
    <t>39598.383</t>
  </si>
  <si>
    <t>45736.094</t>
  </si>
  <si>
    <t>63605.625</t>
  </si>
  <si>
    <t>0.538798</t>
  </si>
  <si>
    <t>xDZb29biDAbLGUlInXxAlg==</t>
  </si>
  <si>
    <t>KNPPH5SII_20200225_194843.wav</t>
  </si>
  <si>
    <t>2.342563</t>
  </si>
  <si>
    <t>37579.48</t>
  </si>
  <si>
    <t>40598.758</t>
  </si>
  <si>
    <t>46644.715</t>
  </si>
  <si>
    <t>0.539139</t>
  </si>
  <si>
    <t>W0Tq9duVIMWe0aQ9yw5RdA==</t>
  </si>
  <si>
    <t>KNPPH5SII_20200225_231328.wav</t>
  </si>
  <si>
    <t>0.337867</t>
  </si>
  <si>
    <t>1.766753</t>
  </si>
  <si>
    <t>37809.977</t>
  </si>
  <si>
    <t>40044.719</t>
  </si>
  <si>
    <t>46415.066</t>
  </si>
  <si>
    <t>4zC0Jhg9Kj2EC0jyNL6q4Q==</t>
  </si>
  <si>
    <t>KNPPH5SII_20200225_235816.wav</t>
  </si>
  <si>
    <t>2.22601</t>
  </si>
  <si>
    <t>1.676898</t>
  </si>
  <si>
    <t>35665.289</t>
  </si>
  <si>
    <t>38636.16</t>
  </si>
  <si>
    <t>44189.758</t>
  </si>
  <si>
    <t>0.558103</t>
  </si>
  <si>
    <t>BUuj30YmmmKCDwZUTcPfkw==</t>
  </si>
  <si>
    <t>KNPPH5SII_20200225_195351.wav</t>
  </si>
  <si>
    <t>7.160067</t>
  </si>
  <si>
    <t>7.839492</t>
  </si>
  <si>
    <t>41005.762</t>
  </si>
  <si>
    <t>51836.133</t>
  </si>
  <si>
    <t>0.560426</t>
  </si>
  <si>
    <t>50ix3X9U/zj8suP3X10bWQ==</t>
  </si>
  <si>
    <t>KNPPH5SII_20200226_024214.wav</t>
  </si>
  <si>
    <t>0.107089</t>
  </si>
  <si>
    <t>9.118324</t>
  </si>
  <si>
    <t>38254.926</t>
  </si>
  <si>
    <t>46046.809</t>
  </si>
  <si>
    <t>67321.898</t>
  </si>
  <si>
    <t>0.562684</t>
  </si>
  <si>
    <t>lRDfEd1y285G2QdJO5BoZQ==</t>
  </si>
  <si>
    <t>KNPPH5SII_20200226_000857.wav</t>
  </si>
  <si>
    <t>4.163719</t>
  </si>
  <si>
    <t>37248.406</t>
  </si>
  <si>
    <t>41225.961</t>
  </si>
  <si>
    <t>53218.758</t>
  </si>
  <si>
    <t>0.578444</t>
  </si>
  <si>
    <t>l5TxnO8KiBfmMNfOrC9SLw==</t>
  </si>
  <si>
    <t>KNPPH5SII_20200225_194359.wav</t>
  </si>
  <si>
    <t>2.063059</t>
  </si>
  <si>
    <t>2.144566</t>
  </si>
  <si>
    <t>38460.211</t>
  </si>
  <si>
    <t>39511.965</t>
  </si>
  <si>
    <t>41593.98</t>
  </si>
  <si>
    <t>0.596056</t>
  </si>
  <si>
    <t>0vx4uV0hugrUZ/CiCHjCwg==</t>
  </si>
  <si>
    <t>KNPPH5SII_20200225_195155.wav</t>
  </si>
  <si>
    <t>2.362804</t>
  </si>
  <si>
    <t>1.449414</t>
  </si>
  <si>
    <t>36579.664</t>
  </si>
  <si>
    <t>38977.574</t>
  </si>
  <si>
    <t>43192.402</t>
  </si>
  <si>
    <t>0.604155</t>
  </si>
  <si>
    <t>AiHFLm83lWrFbnjg1ulS5A==</t>
  </si>
  <si>
    <t>KNPPH5SII_20200225_235908.wav</t>
  </si>
  <si>
    <t>12.972495</t>
  </si>
  <si>
    <t>37574.816</t>
  </si>
  <si>
    <t>45290.965</t>
  </si>
  <si>
    <t>69607.586</t>
  </si>
  <si>
    <t>0.605809</t>
  </si>
  <si>
    <t>WhRHkigCHaOg+HMCQqRiiA==</t>
  </si>
  <si>
    <t>KNPPH5SII_20200226_000749.wav</t>
  </si>
  <si>
    <t>1.571006</t>
  </si>
  <si>
    <t>13.408745</t>
  </si>
  <si>
    <t>37578.477</t>
  </si>
  <si>
    <t>43330.195</t>
  </si>
  <si>
    <t>61245.004</t>
  </si>
  <si>
    <t>0.607246</t>
  </si>
  <si>
    <t>FFxc4LRxZBFoILivGl1fBA==</t>
  </si>
  <si>
    <t>KNPPH5SII_20200225_185352.wav</t>
  </si>
  <si>
    <t>2.098616</t>
  </si>
  <si>
    <t>0.393353</t>
  </si>
  <si>
    <t>39859.008</t>
  </si>
  <si>
    <t>43107.867</t>
  </si>
  <si>
    <t>51993.832</t>
  </si>
  <si>
    <t>0.611962</t>
  </si>
  <si>
    <t>1xuf5lP169SllQv5V2Ux2Q==</t>
  </si>
  <si>
    <t>KNPPH5SII_20200226_024517.wav</t>
  </si>
  <si>
    <t>1.567624</t>
  </si>
  <si>
    <t>0.658219</t>
  </si>
  <si>
    <t>39406.551</t>
  </si>
  <si>
    <t>41351.605</t>
  </si>
  <si>
    <t>0.614098</t>
  </si>
  <si>
    <t>rqbh/uqi9uRpR1TeC2r5NA==</t>
  </si>
  <si>
    <t>KNPPH5SII_20200225_200835.wav</t>
  </si>
  <si>
    <t>2.911334</t>
  </si>
  <si>
    <t>35175.645</t>
  </si>
  <si>
    <t>37809.918</t>
  </si>
  <si>
    <t>45145.047</t>
  </si>
  <si>
    <t>0.616516</t>
  </si>
  <si>
    <t>n9D4wLHdGODzWP6+j2F7xw==</t>
  </si>
  <si>
    <t>KNPPH5SII_20200225_194439.wav</t>
  </si>
  <si>
    <t>10.880107</t>
  </si>
  <si>
    <t>37090.32</t>
  </si>
  <si>
    <t>40333.691</t>
  </si>
  <si>
    <t>49372.203</t>
  </si>
  <si>
    <t>0.625709</t>
  </si>
  <si>
    <t>yMNhFR49CshwlHrPkJ1eCg==</t>
  </si>
  <si>
    <t>KNPPH5SII_20200225_191301.wav</t>
  </si>
  <si>
    <t>2.711061</t>
  </si>
  <si>
    <t>6.148089</t>
  </si>
  <si>
    <t>36646.746</t>
  </si>
  <si>
    <t>40918.84</t>
  </si>
  <si>
    <t>53589.203</t>
  </si>
  <si>
    <t>0.634505</t>
  </si>
  <si>
    <t>UgF4MDQiGEwUuUndVCoLiw==</t>
  </si>
  <si>
    <t>KNPPH5SII_20200225_184621.wav</t>
  </si>
  <si>
    <t>0.959452</t>
  </si>
  <si>
    <t>1.969512</t>
  </si>
  <si>
    <t>38937.805</t>
  </si>
  <si>
    <t>42679.211</t>
  </si>
  <si>
    <t>56503.793</t>
  </si>
  <si>
    <t>0.645918</t>
  </si>
  <si>
    <t>1ZtC6elj6RRUErpYWSVTvw==</t>
  </si>
  <si>
    <t>KNPPH5SII_20200225_191114.wav</t>
  </si>
  <si>
    <t>1.219552</t>
  </si>
  <si>
    <t>3.148118</t>
  </si>
  <si>
    <t>38183.102</t>
  </si>
  <si>
    <t>39213.797</t>
  </si>
  <si>
    <t>41319.305</t>
  </si>
  <si>
    <t>0.684001</t>
  </si>
  <si>
    <t>h2ZcfntQTZ6met82+JvEZA==</t>
  </si>
  <si>
    <t>KNPPH5SII_20200225_235450.wav</t>
  </si>
  <si>
    <t>1.79638</t>
  </si>
  <si>
    <t>1.752207</t>
  </si>
  <si>
    <t>36249.906</t>
  </si>
  <si>
    <t>38404.066</t>
  </si>
  <si>
    <t>43085.039</t>
  </si>
  <si>
    <t>0.702091</t>
  </si>
  <si>
    <t>v9BRmJWjpUsBFkepcAvXrw==</t>
  </si>
  <si>
    <t>KNPPH5SII_20200225_230033.wav</t>
  </si>
  <si>
    <t>0.796093</t>
  </si>
  <si>
    <t>10.181076</t>
  </si>
  <si>
    <t>36027.59</t>
  </si>
  <si>
    <t>39513.105</t>
  </si>
  <si>
    <t>49202.367</t>
  </si>
  <si>
    <t>0.723135</t>
  </si>
  <si>
    <t>2lIJHtdIn79UTOwOXxy8cg==</t>
  </si>
  <si>
    <t>KNPPH5SII_20200226_000524.wav</t>
  </si>
  <si>
    <t>0.376907</t>
  </si>
  <si>
    <t>10.831114</t>
  </si>
  <si>
    <t>36558.879</t>
  </si>
  <si>
    <t>41029.363</t>
  </si>
  <si>
    <t>54224.344</t>
  </si>
  <si>
    <t>0.739193</t>
  </si>
  <si>
    <t>ndqa5lvhHZB5lZxJPQXgnQ==</t>
  </si>
  <si>
    <t>KNPPH5SII_20200226_000027.wav</t>
  </si>
  <si>
    <t>8.457965</t>
  </si>
  <si>
    <t>36068.664</t>
  </si>
  <si>
    <t>40635.004</t>
  </si>
  <si>
    <t>55998.246</t>
  </si>
  <si>
    <t>0.782108</t>
  </si>
  <si>
    <t>c0waOGMdr5G/9ySgF9CtDg==</t>
  </si>
  <si>
    <t>KNPPH5SII_20200226_001421.wav</t>
  </si>
  <si>
    <t>0.117088</t>
  </si>
  <si>
    <t>10.937091</t>
  </si>
  <si>
    <t>36367.738</t>
  </si>
  <si>
    <t>40776.484</t>
  </si>
  <si>
    <t>55311.68</t>
  </si>
  <si>
    <t>0.797247</t>
  </si>
  <si>
    <t>e/2pv2DQ9jgt6CeTxq3Hnw==</t>
  </si>
  <si>
    <t>1.459759</t>
  </si>
  <si>
    <t>3.284915</t>
  </si>
  <si>
    <t>35948.082</t>
  </si>
  <si>
    <t>40160.371</t>
  </si>
  <si>
    <t>51949.746</t>
  </si>
  <si>
    <t>0.814024</t>
  </si>
  <si>
    <t>4.53511</t>
  </si>
  <si>
    <t>0.26862</t>
  </si>
  <si>
    <t>34126.984</t>
  </si>
  <si>
    <t>36083.125</t>
  </si>
  <si>
    <t>40198.449</t>
  </si>
  <si>
    <t>0.702482</t>
  </si>
  <si>
    <t>2.98934</t>
  </si>
  <si>
    <t>0.609312</t>
  </si>
  <si>
    <t>35220.367</t>
  </si>
  <si>
    <t>36278.352</t>
  </si>
  <si>
    <t>38636.047</t>
  </si>
  <si>
    <t>0.607662</t>
  </si>
  <si>
    <t>0.860753</t>
  </si>
  <si>
    <t>7.251275</t>
  </si>
  <si>
    <t>33091.996</t>
  </si>
  <si>
    <t>36520.059</t>
  </si>
  <si>
    <t>47356.957</t>
  </si>
  <si>
    <t>0.770389</t>
  </si>
  <si>
    <t>8.374107</t>
  </si>
  <si>
    <t>6.194716</t>
  </si>
  <si>
    <t>32272.729</t>
  </si>
  <si>
    <t>35127.555</t>
  </si>
  <si>
    <t>40663.34</t>
  </si>
  <si>
    <t>0.636463</t>
  </si>
  <si>
    <t>5.019708</t>
  </si>
  <si>
    <t>9.916655</t>
  </si>
  <si>
    <t>32329.816</t>
  </si>
  <si>
    <t>38483.945</t>
  </si>
  <si>
    <t>57883.953</t>
  </si>
  <si>
    <t>0.683547</t>
  </si>
  <si>
    <t>KNPPH5SII_20200225_201731.wav</t>
  </si>
  <si>
    <t>14.992575</t>
  </si>
  <si>
    <t>32020.568</t>
  </si>
  <si>
    <t>37100.398</t>
  </si>
  <si>
    <t>50292.844</t>
  </si>
  <si>
    <t>0.686994</t>
  </si>
  <si>
    <t>MeZjGZYzlG+xlHu2txJBHA==</t>
  </si>
  <si>
    <t>KNPPH5SII_20200225_205528.wav</t>
  </si>
  <si>
    <t>14.974638</t>
  </si>
  <si>
    <t>35653.004</t>
  </si>
  <si>
    <t>42128.758</t>
  </si>
  <si>
    <t>60194.676</t>
  </si>
  <si>
    <t>0.708771</t>
  </si>
  <si>
    <t>PWR0upQXun5V7EPf+2R9Kw==</t>
  </si>
  <si>
    <t>KNPPH5SII_20200225_211338.wav</t>
  </si>
  <si>
    <t>14.990521</t>
  </si>
  <si>
    <t>33625.27</t>
  </si>
  <si>
    <t>39577.445</t>
  </si>
  <si>
    <t>55432.176</t>
  </si>
  <si>
    <t>0.77926</t>
  </si>
  <si>
    <t>L+ezyxH+ozfuaXwfDghJxw==</t>
  </si>
  <si>
    <t>KNPPH5SII_20200225_194548.wav</t>
  </si>
  <si>
    <t>0.105514</t>
  </si>
  <si>
    <t>8.446576</t>
  </si>
  <si>
    <t>37164.273</t>
  </si>
  <si>
    <t>45179.711</t>
  </si>
  <si>
    <t>71878.297</t>
  </si>
  <si>
    <t>0.685314</t>
  </si>
  <si>
    <t>LGQyvryxdoaWqtbbGWOKlQ==</t>
  </si>
  <si>
    <t>KNPPH5SII_20200225_213040.wav</t>
  </si>
  <si>
    <t>26455.35</t>
  </si>
  <si>
    <t>31207.939</t>
  </si>
  <si>
    <t>38482.148</t>
  </si>
  <si>
    <t>0.39064</t>
  </si>
  <si>
    <t>nMqaeZ9tL9RyYLaY5Lejmw==</t>
  </si>
  <si>
    <t>5.504872</t>
  </si>
  <si>
    <t>31418.721</t>
  </si>
  <si>
    <t>45316.152</t>
  </si>
  <si>
    <t>0.752123</t>
  </si>
  <si>
    <t>KNPPH5SII_20200225_205346.wav</t>
  </si>
  <si>
    <t>14.228137</t>
  </si>
  <si>
    <t>42685.223</t>
  </si>
  <si>
    <t>50725.723</t>
  </si>
  <si>
    <t>69445.125</t>
  </si>
  <si>
    <t>0.831397</t>
  </si>
  <si>
    <t>G4r3vxRCYnZLRGZG+FoNHA==</t>
  </si>
  <si>
    <t>KNPPH5SII_20200225_205602.wav</t>
  </si>
  <si>
    <t>14.979591</t>
  </si>
  <si>
    <t>38041.91</t>
  </si>
  <si>
    <t>45338.063</t>
  </si>
  <si>
    <t>66933.156</t>
  </si>
  <si>
    <t>0.717394</t>
  </si>
  <si>
    <t>JPtrrLwNd1G9VWbVX7UB1g==</t>
  </si>
  <si>
    <t>KNPPH5SII_20200225_201515.wav</t>
  </si>
  <si>
    <t>14.962989</t>
  </si>
  <si>
    <t>37134.168</t>
  </si>
  <si>
    <t>44194.348</t>
  </si>
  <si>
    <t>64148.148</t>
  </si>
  <si>
    <t>0.780837</t>
  </si>
  <si>
    <t>ly+MuucpeBsb0WHa6VV/LQ==</t>
  </si>
  <si>
    <t>KNPPH5SII_20200225_210451.wav</t>
  </si>
  <si>
    <t>0.013793</t>
  </si>
  <si>
    <t>14.908777</t>
  </si>
  <si>
    <t>29811.152</t>
  </si>
  <si>
    <t>35712.383</t>
  </si>
  <si>
    <t>47142.309</t>
  </si>
  <si>
    <t>0.534089</t>
  </si>
  <si>
    <t>zG47ievXVvbMOHULZrHdRw==</t>
  </si>
  <si>
    <t>KNPPH5SII_20200225_205636.wav</t>
  </si>
  <si>
    <t>0.026222</t>
  </si>
  <si>
    <t>14.937725</t>
  </si>
  <si>
    <t>41212.73</t>
  </si>
  <si>
    <t>47947.047</t>
  </si>
  <si>
    <t>65951.172</t>
  </si>
  <si>
    <t>0.73051</t>
  </si>
  <si>
    <t>Jx/5fsiO+K0NKLBZ6r2kSg==</t>
  </si>
  <si>
    <t>KNPPH5SII_20200225_201441.wav</t>
  </si>
  <si>
    <t>0.077684</t>
  </si>
  <si>
    <t>14.878366</t>
  </si>
  <si>
    <t>33936.473</t>
  </si>
  <si>
    <t>40742.172</t>
  </si>
  <si>
    <t>58639.871</t>
  </si>
  <si>
    <t>0.734025</t>
  </si>
  <si>
    <t>ZGM0bKLpFjIlUPYJu660mQ==</t>
  </si>
  <si>
    <t>KNPPH5SII_20200225_205653.wav</t>
  </si>
  <si>
    <t>0.023947</t>
  </si>
  <si>
    <t>14.942446</t>
  </si>
  <si>
    <t>40844.191</t>
  </si>
  <si>
    <t>49063.676</t>
  </si>
  <si>
    <t>70535.844</t>
  </si>
  <si>
    <t>0.78896</t>
  </si>
  <si>
    <t>JVhPrOiWysWELfexo4WQ2A==</t>
  </si>
  <si>
    <t>KNPPH5SII_20200225_204948.wav</t>
  </si>
  <si>
    <t>14.968895</t>
  </si>
  <si>
    <t>42361.613</t>
  </si>
  <si>
    <t>52169.145</t>
  </si>
  <si>
    <t>73132.711</t>
  </si>
  <si>
    <t>0.813243</t>
  </si>
  <si>
    <t>jHmaWVpTEFleqVvRdjqQsQ==</t>
  </si>
  <si>
    <t>KNPPH5SII_20200225_201458.wav</t>
  </si>
  <si>
    <t>14.998553</t>
  </si>
  <si>
    <t>41657.594</t>
  </si>
  <si>
    <t>50271.16</t>
  </si>
  <si>
    <t>72877.703</t>
  </si>
  <si>
    <t>0.732557</t>
  </si>
  <si>
    <t>3AO9E8x+JaJTEg3eyHoDCA==</t>
  </si>
  <si>
    <t>KNPPH5SII_20200225_205545.wav</t>
  </si>
  <si>
    <t>0.023568</t>
  </si>
  <si>
    <t>14.919489</t>
  </si>
  <si>
    <t>43410.266</t>
  </si>
  <si>
    <t>50938.73</t>
  </si>
  <si>
    <t>71122.68</t>
  </si>
  <si>
    <t>0.834362</t>
  </si>
  <si>
    <t>+/j6Xp9uashjRJs3Uyjdxg==</t>
  </si>
  <si>
    <t>KNPPH5SII_20200225_205619.wav</t>
  </si>
  <si>
    <t>0.048792</t>
  </si>
  <si>
    <t>14.930492</t>
  </si>
  <si>
    <t>40177.102</t>
  </si>
  <si>
    <t>47943.004</t>
  </si>
  <si>
    <t>69099.5</t>
  </si>
  <si>
    <t>0.749333</t>
  </si>
  <si>
    <t>8wwbEtTdBGgQpMlGKtrKQQ==</t>
  </si>
  <si>
    <t>KNPPH5SII_20200225_213222.wav</t>
  </si>
  <si>
    <t>14.939716</t>
  </si>
  <si>
    <t>30069.646</t>
  </si>
  <si>
    <t>35784.391</t>
  </si>
  <si>
    <t>49225.73</t>
  </si>
  <si>
    <t>0.63642</t>
  </si>
  <si>
    <t>YvCsqoZJWxs6bB/5gPFSbw==</t>
  </si>
  <si>
    <t>KNPPH5SII_20200225_221224.wav</t>
  </si>
  <si>
    <t>14.999011</t>
  </si>
  <si>
    <t>33872.879</t>
  </si>
  <si>
    <t>41383.883</t>
  </si>
  <si>
    <t>63407.598</t>
  </si>
  <si>
    <t>0.7309</t>
  </si>
  <si>
    <t>avR5FDvw1YtXt8QEu4EvdQ==</t>
  </si>
  <si>
    <t>KNPPH5SII_20200225_233056.wav</t>
  </si>
  <si>
    <t>7.775545</t>
  </si>
  <si>
    <t>34758.02</t>
  </si>
  <si>
    <t>37278.379</t>
  </si>
  <si>
    <t>44149.742</t>
  </si>
  <si>
    <t>0.854819</t>
  </si>
  <si>
    <t>i81y9PxwNym2tFK/muWGiA==</t>
  </si>
  <si>
    <t>6.573367</t>
  </si>
  <si>
    <t>33147.715</t>
  </si>
  <si>
    <t>36344.914</t>
  </si>
  <si>
    <t>45341.754</t>
  </si>
  <si>
    <t>0.915116</t>
  </si>
  <si>
    <t>KNPPH5SII_20200225_193804.wav</t>
  </si>
  <si>
    <t>2.765964</t>
  </si>
  <si>
    <t>38582.426</t>
  </si>
  <si>
    <t>45942.258</t>
  </si>
  <si>
    <t>0.492609</t>
  </si>
  <si>
    <t>eE88yQmzNdGAD690lrMCPQ==</t>
  </si>
  <si>
    <t>KNPPH5SII_20200226_014140.wav</t>
  </si>
  <si>
    <t>3.485362</t>
  </si>
  <si>
    <t>2.540127</t>
  </si>
  <si>
    <t>34962.438</t>
  </si>
  <si>
    <t>37034.695</t>
  </si>
  <si>
    <t>41079.977</t>
  </si>
  <si>
    <t>0.571235</t>
  </si>
  <si>
    <t>9ZYAKvABLK+dvxQ+2ab87g==</t>
  </si>
  <si>
    <t>KNPPH5SII_20200226_001023.wav</t>
  </si>
  <si>
    <t>6.467825</t>
  </si>
  <si>
    <t>8.477394</t>
  </si>
  <si>
    <t>35982.871</t>
  </si>
  <si>
    <t>39501.234</t>
  </si>
  <si>
    <t>50457.543</t>
  </si>
  <si>
    <t>0.669905</t>
  </si>
  <si>
    <t>9GpB91iIriEvjhG1bhwSug==</t>
  </si>
  <si>
    <t>KNPPH5SII_20200225_200215.wav</t>
  </si>
  <si>
    <t>1.407251</t>
  </si>
  <si>
    <t>13.573045</t>
  </si>
  <si>
    <t>36094.246</t>
  </si>
  <si>
    <t>42689.934</t>
  </si>
  <si>
    <t>61962.773</t>
  </si>
  <si>
    <t>0.670564</t>
  </si>
  <si>
    <t>DIC0NTmJrmUUDW4GiR1dCQ==</t>
  </si>
  <si>
    <t>KNPPH5SII_20200226_001142.wav</t>
  </si>
  <si>
    <t>6.229483</t>
  </si>
  <si>
    <t>35616.73</t>
  </si>
  <si>
    <t>39445.695</t>
  </si>
  <si>
    <t>51625.715</t>
  </si>
  <si>
    <t>0.704199</t>
  </si>
  <si>
    <t>wcfqlhH2El97oVwu4H+8dA==</t>
  </si>
  <si>
    <t>KNPPH5SII_20200226_001040.wav</t>
  </si>
  <si>
    <t>5.658189</t>
  </si>
  <si>
    <t>36341.207</t>
  </si>
  <si>
    <t>39971.41</t>
  </si>
  <si>
    <t>51073.102</t>
  </si>
  <si>
    <t>0.71367</t>
  </si>
  <si>
    <t>gZCSP+JyL/25K4TE28kaiQ==</t>
  </si>
  <si>
    <t>KNPPH5SII_20200226_001125.wav</t>
  </si>
  <si>
    <t>14.836102</t>
  </si>
  <si>
    <t>36052.02</t>
  </si>
  <si>
    <t>40190.168</t>
  </si>
  <si>
    <t>53393.898</t>
  </si>
  <si>
    <t>0.729128</t>
  </si>
  <si>
    <t>ucFLqpymd5YcUhEbYZU+kw==</t>
  </si>
  <si>
    <t>KNPPH5SII_20200226_000007.wav</t>
  </si>
  <si>
    <t>0.140054</t>
  </si>
  <si>
    <t>9.439442</t>
  </si>
  <si>
    <t>32907.383</t>
  </si>
  <si>
    <t>36190.246</t>
  </si>
  <si>
    <t>46217.57</t>
  </si>
  <si>
    <t>0.850664</t>
  </si>
  <si>
    <t>jxMO3rFERZ9M4t254Kc5BA==</t>
  </si>
  <si>
    <t>KNPPH5SII_20200226_001006.wav</t>
  </si>
  <si>
    <t>14.926727</t>
  </si>
  <si>
    <t>36539.984</t>
  </si>
  <si>
    <t>41248.641</t>
  </si>
  <si>
    <t>56001.785</t>
  </si>
  <si>
    <t>0.677629</t>
  </si>
  <si>
    <t>u3EFfa0+Y+b/WHcWF2i2gw==</t>
  </si>
  <si>
    <t>KNPPH5SII_20200225_231314.wav</t>
  </si>
  <si>
    <t>4.50598</t>
  </si>
  <si>
    <t>35418.969</t>
  </si>
  <si>
    <t>37669.453</t>
  </si>
  <si>
    <t>43089.656</t>
  </si>
  <si>
    <t>0.692642</t>
  </si>
  <si>
    <t>X2+gTvetZh3ykA+uMy091Q==</t>
  </si>
  <si>
    <t>2.791691</t>
  </si>
  <si>
    <t>12.127647</t>
  </si>
  <si>
    <t>34934.547</t>
  </si>
  <si>
    <t>39165.074</t>
  </si>
  <si>
    <t>52955.961</t>
  </si>
  <si>
    <t>0.766603</t>
  </si>
  <si>
    <t>10.506892</t>
  </si>
  <si>
    <t>4.161987</t>
  </si>
  <si>
    <t>43938.047</t>
  </si>
  <si>
    <t>47445.527</t>
  </si>
  <si>
    <t>58101.297</t>
  </si>
  <si>
    <t>0.422435</t>
  </si>
  <si>
    <t>3.403195</t>
  </si>
  <si>
    <t>4.421937</t>
  </si>
  <si>
    <t>45385.867</t>
  </si>
  <si>
    <t>49901.293</t>
  </si>
  <si>
    <t>62616.781</t>
  </si>
  <si>
    <t>0.528879</t>
  </si>
  <si>
    <t>KNPPH5SII_20200225_210923.wav</t>
  </si>
  <si>
    <t>14.91488</t>
  </si>
  <si>
    <t>40507.078</t>
  </si>
  <si>
    <t>48968.418</t>
  </si>
  <si>
    <t>68684.305</t>
  </si>
  <si>
    <t>0.844616</t>
  </si>
  <si>
    <t>IhuZgovV0vzCN6rC6H1Pxw==</t>
  </si>
  <si>
    <t>KNPPH5SII_20200226_001438.wav</t>
  </si>
  <si>
    <t>0.11386</t>
  </si>
  <si>
    <t>2.398024</t>
  </si>
  <si>
    <t>32889.281</t>
  </si>
  <si>
    <t>35549.164</t>
  </si>
  <si>
    <t>43120.281</t>
  </si>
  <si>
    <t>0.827573</t>
  </si>
  <si>
    <t>EOF+9gI1gB7473oNGdpBkA==</t>
  </si>
  <si>
    <t>5.194628</t>
  </si>
  <si>
    <t>4.900559</t>
  </si>
  <si>
    <t>36842.988</t>
  </si>
  <si>
    <t>41299.375</t>
  </si>
  <si>
    <t>55504.309</t>
  </si>
  <si>
    <t>0.462984</t>
  </si>
  <si>
    <t>0.967975</t>
  </si>
  <si>
    <t>0.75987</t>
  </si>
  <si>
    <t>35225.703</t>
  </si>
  <si>
    <t>37202.262</t>
  </si>
  <si>
    <t>41061.156</t>
  </si>
  <si>
    <t>0.485709</t>
  </si>
  <si>
    <t>KNPPH5SII_20200226_000949.wav</t>
  </si>
  <si>
    <t>0.097733</t>
  </si>
  <si>
    <t>14.869241</t>
  </si>
  <si>
    <t>35287.227</t>
  </si>
  <si>
    <t>39701.688</t>
  </si>
  <si>
    <t>52727.367</t>
  </si>
  <si>
    <t>0.487373</t>
  </si>
  <si>
    <t>A0qP1uBQEH6c0QA1DESxJg==</t>
  </si>
  <si>
    <t>11.608986</t>
  </si>
  <si>
    <t>3.336983</t>
  </si>
  <si>
    <t>34917.43</t>
  </si>
  <si>
    <t>38835.473</t>
  </si>
  <si>
    <t>51645.395</t>
  </si>
  <si>
    <t>0.755358</t>
  </si>
  <si>
    <t>4.080081</t>
  </si>
  <si>
    <t>9.037702</t>
  </si>
  <si>
    <t>36574.223</t>
  </si>
  <si>
    <t>41924.133</t>
  </si>
  <si>
    <t>59194.629</t>
  </si>
  <si>
    <t>0.644864</t>
  </si>
  <si>
    <t>KNPPH5SII_20200225_191819.wav</t>
  </si>
  <si>
    <t>1.796024</t>
  </si>
  <si>
    <t>13.196264</t>
  </si>
  <si>
    <t>37900.352</t>
  </si>
  <si>
    <t>46875.16</t>
  </si>
  <si>
    <t>71815.266</t>
  </si>
  <si>
    <t>0.774079</t>
  </si>
  <si>
    <t>SDLUznW58MM/NA0lsIeGPQ==</t>
  </si>
  <si>
    <t>KNPPH5SII_20200225_211321.wav</t>
  </si>
  <si>
    <t>14.983622</t>
  </si>
  <si>
    <t>37770.211</t>
  </si>
  <si>
    <t>44512.316</t>
  </si>
  <si>
    <t>62444.895</t>
  </si>
  <si>
    <t>0.761193</t>
  </si>
  <si>
    <t>sSyhZs6Q+R0zSj571DNN8A==</t>
  </si>
  <si>
    <t>KNPPH5SII_20200225_211247.wav</t>
  </si>
  <si>
    <t>0.016613</t>
  </si>
  <si>
    <t>14.960858</t>
  </si>
  <si>
    <t>39124.613</t>
  </si>
  <si>
    <t>45695.777</t>
  </si>
  <si>
    <t>64003.363</t>
  </si>
  <si>
    <t>0.809238</t>
  </si>
  <si>
    <t>SXy0duOdzbG9vGM9f4rMyw==</t>
  </si>
  <si>
    <t>KNPPH5SII_20200225_194328.wav</t>
  </si>
  <si>
    <t>10.935635</t>
  </si>
  <si>
    <t>34438.082</t>
  </si>
  <si>
    <t>41359.043</t>
  </si>
  <si>
    <t>60864.949</t>
  </si>
  <si>
    <t>0.717162</t>
  </si>
  <si>
    <t>eE2GmWfu+u80Qrtbcl1aag==</t>
  </si>
  <si>
    <t>KNPPH5SII_20200225_221548.wav</t>
  </si>
  <si>
    <t>14.999144</t>
  </si>
  <si>
    <t>34552.883</t>
  </si>
  <si>
    <t>40640.172</t>
  </si>
  <si>
    <t>56245.637</t>
  </si>
  <si>
    <t>0.72728</t>
  </si>
  <si>
    <t>f0eZs7KKmK9hg2abJH3u9w==</t>
  </si>
  <si>
    <t>6.419477</t>
  </si>
  <si>
    <t>8.555537</t>
  </si>
  <si>
    <t>32651.162</t>
  </si>
  <si>
    <t>38383.477</t>
  </si>
  <si>
    <t>56090.613</t>
  </si>
  <si>
    <t>0.729764</t>
  </si>
  <si>
    <t>KNPPH5SII_20200225_201640.wav</t>
  </si>
  <si>
    <t>0.024103</t>
  </si>
  <si>
    <t>14.967532</t>
  </si>
  <si>
    <t>33720.109</t>
  </si>
  <si>
    <t>38780.98</t>
  </si>
  <si>
    <t>52683.5</t>
  </si>
  <si>
    <t>0.785824</t>
  </si>
  <si>
    <t>IW1JCZJPdunbt0aPBzvRIw==</t>
  </si>
  <si>
    <t>KNPPH5SII_20200225_201424.wav</t>
  </si>
  <si>
    <t>0.02241</t>
  </si>
  <si>
    <t>14.930761</t>
  </si>
  <si>
    <t>36712.332</t>
  </si>
  <si>
    <t>44368.43</t>
  </si>
  <si>
    <t>66125.023</t>
  </si>
  <si>
    <t>0.765695</t>
  </si>
  <si>
    <t>9/7CcwHaWJ4BJFne3hr1Uw==</t>
  </si>
  <si>
    <t>KNPPH5SII_20200225_191838.wav</t>
  </si>
  <si>
    <t>0.005073</t>
  </si>
  <si>
    <t>4.299174</t>
  </si>
  <si>
    <t>31295.047</t>
  </si>
  <si>
    <t>33762.559</t>
  </si>
  <si>
    <t>40454.527</t>
  </si>
  <si>
    <t>0.80232</t>
  </si>
  <si>
    <t>rjVz+IdJ9sb9ey6icY0Gsg==</t>
  </si>
  <si>
    <t>11.062599</t>
  </si>
  <si>
    <t>2.425067</t>
  </si>
  <si>
    <t>29687.783</t>
  </si>
  <si>
    <t>31192.414</t>
  </si>
  <si>
    <t>33313.531</t>
  </si>
  <si>
    <t>0.926026</t>
  </si>
  <si>
    <t>0.006368</t>
  </si>
  <si>
    <t>7.518455</t>
  </si>
  <si>
    <t>34853.316</t>
  </si>
  <si>
    <t>40137.59</t>
  </si>
  <si>
    <t>56500.5</t>
  </si>
  <si>
    <t>0.669528</t>
  </si>
  <si>
    <t>KNPPH5SII_20200226_001218.wav</t>
  </si>
  <si>
    <t>0.047737</t>
  </si>
  <si>
    <t>12.351755</t>
  </si>
  <si>
    <t>28718.566</t>
  </si>
  <si>
    <t>30805.016</t>
  </si>
  <si>
    <t>36921.176</t>
  </si>
  <si>
    <t>0.522298</t>
  </si>
  <si>
    <t>hcYs2+5JSWeAe9+N5M9Crw==</t>
  </si>
  <si>
    <t>KNPPH5SII_20200225_224532.wav</t>
  </si>
  <si>
    <t>8.542584</t>
  </si>
  <si>
    <t>0.183231</t>
  </si>
  <si>
    <t>21588.201</t>
  </si>
  <si>
    <t>22390.719</t>
  </si>
  <si>
    <t>23774.145</t>
  </si>
  <si>
    <t>0.284342</t>
  </si>
  <si>
    <t>Qp7xLVjmPj/JxOEUaa7bBg==</t>
  </si>
  <si>
    <t>KNPPH5SII_20200225_223809.wav</t>
  </si>
  <si>
    <t>9.644919</t>
  </si>
  <si>
    <t>3.714423</t>
  </si>
  <si>
    <t>68363.977</t>
  </si>
  <si>
    <t>71702.094</t>
  </si>
  <si>
    <t>84609.703</t>
  </si>
  <si>
    <t>0.117719</t>
  </si>
  <si>
    <t>3/A1vcWBr6VwKL2ClR0vqA==</t>
  </si>
  <si>
    <t>KNPPH5SII_20200226_003546.wav</t>
  </si>
  <si>
    <t>5.243729</t>
  </si>
  <si>
    <t>0.902861</t>
  </si>
  <si>
    <t>68230.617</t>
  </si>
  <si>
    <t>70991</t>
  </si>
  <si>
    <t>79781.234</t>
  </si>
  <si>
    <t>0.126019</t>
  </si>
  <si>
    <t>bbI5NIFzRc4o41kD5L8U2A==</t>
  </si>
  <si>
    <t>KNPPH5SII_20200226_003359.wav</t>
  </si>
  <si>
    <t>4.552844</t>
  </si>
  <si>
    <t>0.83474</t>
  </si>
  <si>
    <t>68676.219</t>
  </si>
  <si>
    <t>71116.781</t>
  </si>
  <si>
    <t>80008.977</t>
  </si>
  <si>
    <t>0.130523</t>
  </si>
  <si>
    <t>o0LPA04SZythzGIymG9JJA==</t>
  </si>
  <si>
    <t>KNPPH5SII_20200225_223727.wav</t>
  </si>
  <si>
    <t>1.233274</t>
  </si>
  <si>
    <t>1.473718</t>
  </si>
  <si>
    <t>68804.336</t>
  </si>
  <si>
    <t>70921.828</t>
  </si>
  <si>
    <t>78453.813</t>
  </si>
  <si>
    <t>0.139504</t>
  </si>
  <si>
    <t>1MdHl13xm0t4WP84dXQIVg==</t>
  </si>
  <si>
    <t>KNPPH5SII_20200226_003500.wav</t>
  </si>
  <si>
    <t>0.948219</t>
  </si>
  <si>
    <t>1.645701</t>
  </si>
  <si>
    <t>68418.031</t>
  </si>
  <si>
    <t>70804.742</t>
  </si>
  <si>
    <t>77172.789</t>
  </si>
  <si>
    <t>0.162685</t>
  </si>
  <si>
    <t>ndKy7ZVTKLE7TlkMzJ1M5g==</t>
  </si>
  <si>
    <t>KNPPH5SII_20200226_003412.wav</t>
  </si>
  <si>
    <t>0.324278</t>
  </si>
  <si>
    <t>70739.688</t>
  </si>
  <si>
    <t>77407.813</t>
  </si>
  <si>
    <t>0.165643</t>
  </si>
  <si>
    <t>y76zgx8useiMTKKL78f95w==</t>
  </si>
  <si>
    <t>KNPPH5SII_20200226_003603.wav</t>
  </si>
  <si>
    <t>1.546202</t>
  </si>
  <si>
    <t>68485.133</t>
  </si>
  <si>
    <t>70962.609</t>
  </si>
  <si>
    <t>78367.766</t>
  </si>
  <si>
    <t>0.171773</t>
  </si>
  <si>
    <t>X0IfzhqkRtUMWOHeJleetg==</t>
  </si>
  <si>
    <t>1.60406</t>
  </si>
  <si>
    <t>68525.695</t>
  </si>
  <si>
    <t>70743.977</t>
  </si>
  <si>
    <t>81208.922</t>
  </si>
  <si>
    <t>0.18531</t>
  </si>
  <si>
    <t>0.973868</t>
  </si>
  <si>
    <t>1.637534</t>
  </si>
  <si>
    <t>69435.688</t>
  </si>
  <si>
    <t>71216.969</t>
  </si>
  <si>
    <t>77214.078</t>
  </si>
  <si>
    <t>0.195071</t>
  </si>
  <si>
    <t>KNPPH5SII_20200225_223735.wav</t>
  </si>
  <si>
    <t>4.048091</t>
  </si>
  <si>
    <t>68287.992</t>
  </si>
  <si>
    <t>73708.898</t>
  </si>
  <si>
    <t>94425.211</t>
  </si>
  <si>
    <t>aI+pHg44trPI+iQZtqBZYQ==</t>
  </si>
  <si>
    <t>KNPPH5SII_20200225_214238.wav</t>
  </si>
  <si>
    <t>1.082868</t>
  </si>
  <si>
    <t>70524.328</t>
  </si>
  <si>
    <t>76891.453</t>
  </si>
  <si>
    <t>0.198075</t>
  </si>
  <si>
    <t>Xcd5GpujM5MYLy8fw+NU1g==</t>
  </si>
  <si>
    <t>KNPPH5SII_20200225_223759.wav</t>
  </si>
  <si>
    <t>2.063803</t>
  </si>
  <si>
    <t>1.366447</t>
  </si>
  <si>
    <t>68765.898</t>
  </si>
  <si>
    <t>71112.852</t>
  </si>
  <si>
    <t>77135.703</t>
  </si>
  <si>
    <t>0.204545</t>
  </si>
  <si>
    <t>+1aUIcDFsNz7ie0y2VfkgA==</t>
  </si>
  <si>
    <t>KNPPH5SII_20200225_214221.wav</t>
  </si>
  <si>
    <t>1.020775</t>
  </si>
  <si>
    <t>1.04111</t>
  </si>
  <si>
    <t>62100.781</t>
  </si>
  <si>
    <t>63654.434</t>
  </si>
  <si>
    <t>69526.734</t>
  </si>
  <si>
    <t>0.227578</t>
  </si>
  <si>
    <t>UdyiWZeSi+ApiKriRxONgw==</t>
  </si>
  <si>
    <t>KNPPH5SII_20200226_003540.wav</t>
  </si>
  <si>
    <t>0.477028</t>
  </si>
  <si>
    <t>70516.688</t>
  </si>
  <si>
    <t>75477.125</t>
  </si>
  <si>
    <t>0.230686</t>
  </si>
  <si>
    <t>PE1ojgH/4oSrnl7Cp7Svfg==</t>
  </si>
  <si>
    <t>KNPPH5SII_20200225_214245.wav</t>
  </si>
  <si>
    <t>1.098355</t>
  </si>
  <si>
    <t>70019.523</t>
  </si>
  <si>
    <t>74599.352</t>
  </si>
  <si>
    <t>0.23356</t>
  </si>
  <si>
    <t>bP0YGaUfKE1FlzuYpFGmMg==</t>
  </si>
  <si>
    <t>KNPPH5SII_20200226_003427.wav</t>
  </si>
  <si>
    <t>7.159242</t>
  </si>
  <si>
    <t>67271.711</t>
  </si>
  <si>
    <t>73433.602</t>
  </si>
  <si>
    <t>91563.469</t>
  </si>
  <si>
    <t>0.242928</t>
  </si>
  <si>
    <t>Hu+srRCiBdQLNxJv92wBYA==</t>
  </si>
  <si>
    <t>KNPPH5SII_20200225_223720.wav</t>
  </si>
  <si>
    <t>0.063743</t>
  </si>
  <si>
    <t>0.130636</t>
  </si>
  <si>
    <t>70173.578</t>
  </si>
  <si>
    <t>73633.156</t>
  </si>
  <si>
    <t>0.248345</t>
  </si>
  <si>
    <t>9DmVnMrywaD1u8/b8eXPgA==</t>
  </si>
  <si>
    <t>KNPPH5SII_20200226_003346.wav</t>
  </si>
  <si>
    <t>0.051368</t>
  </si>
  <si>
    <t>1.431382</t>
  </si>
  <si>
    <t>68117.391</t>
  </si>
  <si>
    <t>69717.094</t>
  </si>
  <si>
    <t>74830.164</t>
  </si>
  <si>
    <t>0.262026</t>
  </si>
  <si>
    <t>FjavcA0AZB0npro+/DDHGw==</t>
  </si>
  <si>
    <t>KNPPH5SII_20200226_003525.wav</t>
  </si>
  <si>
    <t>1.092693</t>
  </si>
  <si>
    <t>69984.867</t>
  </si>
  <si>
    <t>73946.633</t>
  </si>
  <si>
    <t>0.2754</t>
  </si>
  <si>
    <t>oTva2nq6NQTuodABBhAZ6Q==</t>
  </si>
  <si>
    <t>KNPPH5SII_20200225_224522.wav</t>
  </si>
  <si>
    <t>2.602768</t>
  </si>
  <si>
    <t>1.966162</t>
  </si>
  <si>
    <t>69270.922</t>
  </si>
  <si>
    <t>70193.953</t>
  </si>
  <si>
    <t>73275.508</t>
  </si>
  <si>
    <t>0.278769</t>
  </si>
  <si>
    <t>t37tdyYKvJBZdVnbRR1RWw==</t>
  </si>
  <si>
    <t>KNPPH5SII_20200225_195645.wav</t>
  </si>
  <si>
    <t>0.577322</t>
  </si>
  <si>
    <t>2.003763</t>
  </si>
  <si>
    <t>66948.727</t>
  </si>
  <si>
    <t>68612.117</t>
  </si>
  <si>
    <t>74682.859</t>
  </si>
  <si>
    <t>MJ3+vDBlzslpJe20gz1uLg==</t>
  </si>
  <si>
    <t>KNPPH5SII_20200226_003445.wav</t>
  </si>
  <si>
    <t>0.767704</t>
  </si>
  <si>
    <t>67811.219</t>
  </si>
  <si>
    <t>69155.953</t>
  </si>
  <si>
    <t>72456.094</t>
  </si>
  <si>
    <t>0.314415</t>
  </si>
  <si>
    <t>kxAl/aqkxc2+Dx3kTaG3Sw==</t>
  </si>
  <si>
    <t>2.605139</t>
  </si>
  <si>
    <t>58897.953</t>
  </si>
  <si>
    <t>60203.684</t>
  </si>
  <si>
    <t>63678.574</t>
  </si>
  <si>
    <t>0.32596</t>
  </si>
  <si>
    <t>KNPPH5SII_20200225_214154.wav</t>
  </si>
  <si>
    <t>0.58058</t>
  </si>
  <si>
    <t>69201.203</t>
  </si>
  <si>
    <t>72264.555</t>
  </si>
  <si>
    <t>0.429549</t>
  </si>
  <si>
    <t>yMbuJgrowLZzJdzok0Xb8A==</t>
  </si>
  <si>
    <t>KNPPH5SII_20200226_003532.wav</t>
  </si>
  <si>
    <t>0.444342</t>
  </si>
  <si>
    <t>67920.867</t>
  </si>
  <si>
    <t>0.488891</t>
  </si>
  <si>
    <t>ZNS+VSNT62gZ2iLwzqncuQ==</t>
  </si>
  <si>
    <t>0.043805</t>
  </si>
  <si>
    <t>0.50792</t>
  </si>
  <si>
    <t>51212.918</t>
  </si>
  <si>
    <t>52877.898</t>
  </si>
  <si>
    <t>57258.711</t>
  </si>
  <si>
    <t>9.053411</t>
  </si>
  <si>
    <t>0.391156</t>
  </si>
  <si>
    <t>67933.336</t>
  </si>
  <si>
    <t>71779.445</t>
  </si>
  <si>
    <t>0.611778</t>
  </si>
  <si>
    <t>KNPPH5SII_20200225_223657.wav</t>
  </si>
  <si>
    <t>10.031225</t>
  </si>
  <si>
    <t>0.522254</t>
  </si>
  <si>
    <t>55916.305</t>
  </si>
  <si>
    <t>57075.207</t>
  </si>
  <si>
    <t>59416.254</t>
  </si>
  <si>
    <t>0.663186</t>
  </si>
  <si>
    <t>hOK0p1u8Nf1B8EqFkZwmMw==</t>
  </si>
  <si>
    <t>10.41254</t>
  </si>
  <si>
    <t>1.449845</t>
  </si>
  <si>
    <t>54664.348</t>
  </si>
  <si>
    <t>57720.367</t>
  </si>
  <si>
    <t>66268.172</t>
  </si>
  <si>
    <t>0.479208</t>
  </si>
  <si>
    <t>3.622067</t>
  </si>
  <si>
    <t>56369.793</t>
  </si>
  <si>
    <t>58625.605</t>
  </si>
  <si>
    <t>65047.98</t>
  </si>
  <si>
    <t>0.501808</t>
  </si>
  <si>
    <t>10.806404</t>
  </si>
  <si>
    <t>1.937232</t>
  </si>
  <si>
    <t>51107.184</t>
  </si>
  <si>
    <t>54725.766</t>
  </si>
  <si>
    <t>64504.113</t>
  </si>
  <si>
    <t>0.733836</t>
  </si>
  <si>
    <t>13.59646</t>
  </si>
  <si>
    <t>1.202999</t>
  </si>
  <si>
    <t>57958.223</t>
  </si>
  <si>
    <t>59579.039</t>
  </si>
  <si>
    <t>62698.688</t>
  </si>
  <si>
    <t>0.71624</t>
  </si>
  <si>
    <t>KNPPH5SII_20200225_211827.wav</t>
  </si>
  <si>
    <t>14.987074</t>
  </si>
  <si>
    <t>27774.566</t>
  </si>
  <si>
    <t>33837.121</t>
  </si>
  <si>
    <t>43680.746</t>
  </si>
  <si>
    <t>0.447518</t>
  </si>
  <si>
    <t>C1ca9GlDo7HyKd18Xq8X/w==</t>
  </si>
  <si>
    <t>KNPPH5SII_20200225_202745.wav</t>
  </si>
  <si>
    <t>9.004004</t>
  </si>
  <si>
    <t>3.832283</t>
  </si>
  <si>
    <t>31311.818</t>
  </si>
  <si>
    <t>33521.074</t>
  </si>
  <si>
    <t>37530.676</t>
  </si>
  <si>
    <t>0.540822</t>
  </si>
  <si>
    <t>Uh3YChJDoxLsXwgqt1Ol4g==</t>
  </si>
  <si>
    <t>KNPPH5SII_20200225_202055.wav</t>
  </si>
  <si>
    <t>0.079315</t>
  </si>
  <si>
    <t>14.909178</t>
  </si>
  <si>
    <t>37539.738</t>
  </si>
  <si>
    <t>42390.402</t>
  </si>
  <si>
    <t>53310.66</t>
  </si>
  <si>
    <t>KRVGOq2RY/s/LiXIARVftA==</t>
  </si>
  <si>
    <t>KNPPH5SII_20200225_202220.wav</t>
  </si>
  <si>
    <t>0.001163</t>
  </si>
  <si>
    <t>14.995818</t>
  </si>
  <si>
    <t>29276.443</t>
  </si>
  <si>
    <t>34754.703</t>
  </si>
  <si>
    <t>46821.125</t>
  </si>
  <si>
    <t>0.543095</t>
  </si>
  <si>
    <t>EQOlaXt9hdRxekmNPEFFkg==</t>
  </si>
  <si>
    <t>KNPPH5SII_20200225_211753.wav</t>
  </si>
  <si>
    <t>0.091989</t>
  </si>
  <si>
    <t>14.855931</t>
  </si>
  <si>
    <t>27782.781</t>
  </si>
  <si>
    <t>32715.73</t>
  </si>
  <si>
    <t>40960.961</t>
  </si>
  <si>
    <t>0.476221</t>
  </si>
  <si>
    <t>TffUttlxShhriKq1P+COIQ==</t>
  </si>
  <si>
    <t>0.018439</t>
  </si>
  <si>
    <t>8.299685</t>
  </si>
  <si>
    <t>38322.422</t>
  </si>
  <si>
    <t>42697.391</t>
  </si>
  <si>
    <t>53368.047</t>
  </si>
  <si>
    <t>KNPPH5SII_20200225_211901.wav</t>
  </si>
  <si>
    <t>0.058212</t>
  </si>
  <si>
    <t>14.911973</t>
  </si>
  <si>
    <t>40471.813</t>
  </si>
  <si>
    <t>45838.762</t>
  </si>
  <si>
    <t>61590.359</t>
  </si>
  <si>
    <t>0.748994</t>
  </si>
  <si>
    <t>oy32oTVh0ncwBCptTG9nfw==</t>
  </si>
  <si>
    <t>KNPPH5SII_20200225_211213.wav</t>
  </si>
  <si>
    <t>0.005134</t>
  </si>
  <si>
    <t>14.838166</t>
  </si>
  <si>
    <t>37409.551</t>
  </si>
  <si>
    <t>43142.754</t>
  </si>
  <si>
    <t>57192.008</t>
  </si>
  <si>
    <t>0.681174</t>
  </si>
  <si>
    <t>UaG8Z/8bwxR7lAJdw+9jEg==</t>
  </si>
  <si>
    <t>KNPPH5SII_20200225_211156.wav</t>
  </si>
  <si>
    <t>14.920703</t>
  </si>
  <si>
    <t>41485.566</t>
  </si>
  <si>
    <t>46154.594</t>
  </si>
  <si>
    <t>60868.254</t>
  </si>
  <si>
    <t>0.813265</t>
  </si>
  <si>
    <t>jXUMZnU7i8jupAzsVxgbZQ==</t>
  </si>
  <si>
    <t>0.028535</t>
  </si>
  <si>
    <t>5.429752</t>
  </si>
  <si>
    <t>47441.48</t>
  </si>
  <si>
    <t>54733.273</t>
  </si>
  <si>
    <t>78447.391</t>
  </si>
  <si>
    <t>0.758735</t>
  </si>
  <si>
    <t>9.223796</t>
  </si>
  <si>
    <t>5.71426</t>
  </si>
  <si>
    <t>39690.758</t>
  </si>
  <si>
    <t>44582.91</t>
  </si>
  <si>
    <t>55390.055</t>
  </si>
  <si>
    <t>0.661675</t>
  </si>
  <si>
    <t>KNPPH5SII_20200225_203125.wav</t>
  </si>
  <si>
    <t>0.073464</t>
  </si>
  <si>
    <t>14.894536</t>
  </si>
  <si>
    <t>32113.564</t>
  </si>
  <si>
    <t>37666.785</t>
  </si>
  <si>
    <t>48490.125</t>
  </si>
  <si>
    <t>0.539907</t>
  </si>
  <si>
    <t>r4Up/HVfpDjmMb6cbi9N7g==</t>
  </si>
  <si>
    <t>KNPPH5SII_20200225_202345.wav</t>
  </si>
  <si>
    <t>0.082883</t>
  </si>
  <si>
    <t>14.822106</t>
  </si>
  <si>
    <t>31747.59</t>
  </si>
  <si>
    <t>38714.051</t>
  </si>
  <si>
    <t>54660.516</t>
  </si>
  <si>
    <t>0.584675</t>
  </si>
  <si>
    <t>lpOfpNHWi0guDzEsgAKW/w==</t>
  </si>
  <si>
    <t>KNPPH5SII_20200225_202038.wav</t>
  </si>
  <si>
    <t>0.042946</t>
  </si>
  <si>
    <t>14.868569</t>
  </si>
  <si>
    <t>30083.686</t>
  </si>
  <si>
    <t>36037.852</t>
  </si>
  <si>
    <t>49501.984</t>
  </si>
  <si>
    <t>0.476438</t>
  </si>
  <si>
    <t>tWV0vhyRRvfM6l62Coat/Q==</t>
  </si>
  <si>
    <t>KNPPH5SII_20200226_003616.wav</t>
  </si>
  <si>
    <t>10.586045</t>
  </si>
  <si>
    <t>43033.316</t>
  </si>
  <si>
    <t>43876.656</t>
  </si>
  <si>
    <t>45699.953</t>
  </si>
  <si>
    <t>0.644551</t>
  </si>
  <si>
    <t>4cnsCYuHixpVGkRt1LCxDg==</t>
  </si>
  <si>
    <t>KNPPH5SII_20200225_210252.wav</t>
  </si>
  <si>
    <t>0.124438</t>
  </si>
  <si>
    <t>14.874947</t>
  </si>
  <si>
    <t>31492.141</t>
  </si>
  <si>
    <t>39114.555</t>
  </si>
  <si>
    <t>55695.391</t>
  </si>
  <si>
    <t>0.556862</t>
  </si>
  <si>
    <t>9lhwaoQTsaxFtN43bl/CwA==</t>
  </si>
  <si>
    <t>KNPPH5SII_20200225_210957.wav</t>
  </si>
  <si>
    <t>14.953186</t>
  </si>
  <si>
    <t>30418.422</t>
  </si>
  <si>
    <t>37635.488</t>
  </si>
  <si>
    <t>53093.109</t>
  </si>
  <si>
    <t>0.609944</t>
  </si>
  <si>
    <t>v6Uk+1g3WEmDoCMaZqJbgQ==</t>
  </si>
  <si>
    <t>KNPPH5SII_20200225_202237.wav</t>
  </si>
  <si>
    <t>0.002958</t>
  </si>
  <si>
    <t>14.939533</t>
  </si>
  <si>
    <t>33343.633</t>
  </si>
  <si>
    <t>38797.512</t>
  </si>
  <si>
    <t>51351.676</t>
  </si>
  <si>
    <t>0.508092</t>
  </si>
  <si>
    <t>3/2b2+bnW8SMqSlvKAvckA==</t>
  </si>
  <si>
    <t>5.338801</t>
  </si>
  <si>
    <t>4.506446</t>
  </si>
  <si>
    <t>59453.379</t>
  </si>
  <si>
    <t>61408.227</t>
  </si>
  <si>
    <t>67806.242</t>
  </si>
  <si>
    <t>0.311294</t>
  </si>
  <si>
    <t>KNPPH5SII_20200225_210434.wav</t>
  </si>
  <si>
    <t>0.034333</t>
  </si>
  <si>
    <t>14.959685</t>
  </si>
  <si>
    <t>29255.699</t>
  </si>
  <si>
    <t>35417.23</t>
  </si>
  <si>
    <t>47218.488</t>
  </si>
  <si>
    <t>0.506533</t>
  </si>
  <si>
    <t>OLpFUhEp2KMgEqWUmVqEMA==</t>
  </si>
  <si>
    <t>KNPPH5SII_20200225_214634.wav</t>
  </si>
  <si>
    <t>1.941966</t>
  </si>
  <si>
    <t>45956.766</t>
  </si>
  <si>
    <t>46827.855</t>
  </si>
  <si>
    <t>48486.934</t>
  </si>
  <si>
    <t>0.089652</t>
  </si>
  <si>
    <t>8ELYqfgCAJfzq0JNuWxpjQ==</t>
  </si>
  <si>
    <t>KNPPH5SII_20200225_214650.wav</t>
  </si>
  <si>
    <t>5.55782</t>
  </si>
  <si>
    <t>0.666851</t>
  </si>
  <si>
    <t>46180.586</t>
  </si>
  <si>
    <t>47551.801</t>
  </si>
  <si>
    <t>50836.289</t>
  </si>
  <si>
    <t>0.216353</t>
  </si>
  <si>
    <t>mPgTU+pwMEKWtS3VFM0L8w==</t>
  </si>
  <si>
    <t>KNPPH5SII_20200225_231528.wav</t>
  </si>
  <si>
    <t>2.39529</t>
  </si>
  <si>
    <t>0.360927</t>
  </si>
  <si>
    <t>47619.047</t>
  </si>
  <si>
    <t>48231.984</t>
  </si>
  <si>
    <t>50010.52</t>
  </si>
  <si>
    <t>0.23465</t>
  </si>
  <si>
    <t>1MiR3nhG1pCDLruCaRkNeg==</t>
  </si>
  <si>
    <t>4.907208</t>
  </si>
  <si>
    <t>2.31403</t>
  </si>
  <si>
    <t>31076.951</t>
  </si>
  <si>
    <t>32026.896</t>
  </si>
  <si>
    <t>33570.816</t>
  </si>
  <si>
    <t>0.416765</t>
  </si>
  <si>
    <t>KNPPH5SII_20200225_222401.wav</t>
  </si>
  <si>
    <t>14.952351</t>
  </si>
  <si>
    <t>34159.188</t>
  </si>
  <si>
    <t>38109.293</t>
  </si>
  <si>
    <t>46744.313</t>
  </si>
  <si>
    <t>0.737384</t>
  </si>
  <si>
    <t>EBotcmBPVHGfdJSMJ58nPA==</t>
  </si>
  <si>
    <t>KNPPH5SII_20200225_222526.wav</t>
  </si>
  <si>
    <t>0.006956</t>
  </si>
  <si>
    <t>14.886856</t>
  </si>
  <si>
    <t>32980.281</t>
  </si>
  <si>
    <t>37001.176</t>
  </si>
  <si>
    <t>44421.461</t>
  </si>
  <si>
    <t>0.742249</t>
  </si>
  <si>
    <t>hXIS+CVHE+yEimdPcocsPA==</t>
  </si>
  <si>
    <t>1.937381</t>
  </si>
  <si>
    <t>30040.396</t>
  </si>
  <si>
    <t>35852.633</t>
  </si>
  <si>
    <t>44848.559</t>
  </si>
  <si>
    <t>0.752253</t>
  </si>
  <si>
    <t>KNPPH5SII_20200225_222310.wav</t>
  </si>
  <si>
    <t>0.015044</t>
  </si>
  <si>
    <t>14.966864</t>
  </si>
  <si>
    <t>34480.039</t>
  </si>
  <si>
    <t>38407.512</t>
  </si>
  <si>
    <t>45506.605</t>
  </si>
  <si>
    <t>0.671642</t>
  </si>
  <si>
    <t>u2zUPhWmJRWGLvPZqZF8AA==</t>
  </si>
  <si>
    <t>8.956207</t>
  </si>
  <si>
    <t>40717.566</t>
  </si>
  <si>
    <t>44661.438</t>
  </si>
  <si>
    <t>56177.484</t>
  </si>
  <si>
    <t>0.720688</t>
  </si>
  <si>
    <t>KNPPH5SII_20200225_214101.wav</t>
  </si>
  <si>
    <t>0.265885</t>
  </si>
  <si>
    <t>0.562253</t>
  </si>
  <si>
    <t>25607.865</t>
  </si>
  <si>
    <t>26737.277</t>
  </si>
  <si>
    <t>28593.924</t>
  </si>
  <si>
    <t>0.28557</t>
  </si>
  <si>
    <t>AhX5Lf96wB4fcZavWJpsrw==</t>
  </si>
  <si>
    <t>KNPPH5SII_20200226_030522.wav</t>
  </si>
  <si>
    <t>0.015675</t>
  </si>
  <si>
    <t>0.219044</t>
  </si>
  <si>
    <t>15650.791</t>
  </si>
  <si>
    <t>20429.018</t>
  </si>
  <si>
    <t>27881.971</t>
  </si>
  <si>
    <t>1.348214</t>
  </si>
  <si>
    <t>I/iaDjbT1Fg5hXlKz17JLg==</t>
  </si>
  <si>
    <t>2.013997</t>
  </si>
  <si>
    <t>0.324478</t>
  </si>
  <si>
    <t>22155.545</t>
  </si>
  <si>
    <t>22816.033</t>
  </si>
  <si>
    <t>23741.648</t>
  </si>
  <si>
    <t>0.254246</t>
  </si>
  <si>
    <t>KNPPH5SII_20200225_233610.wav</t>
  </si>
  <si>
    <t>13.34847</t>
  </si>
  <si>
    <t>1.61722</t>
  </si>
  <si>
    <t>21433.143</t>
  </si>
  <si>
    <t>25559.1</t>
  </si>
  <si>
    <t>32811.836</t>
  </si>
  <si>
    <t>0.305793</t>
  </si>
  <si>
    <t>RFtNv4fFNPXHVAU4k1fFpw==</t>
  </si>
  <si>
    <t>10.68887</t>
  </si>
  <si>
    <t>2.632746</t>
  </si>
  <si>
    <t>18447.561</t>
  </si>
  <si>
    <t>22549.969</t>
  </si>
  <si>
    <t>29335.9</t>
  </si>
  <si>
    <t>0.315632</t>
  </si>
  <si>
    <t>2.912478</t>
  </si>
  <si>
    <t>0.666715</t>
  </si>
  <si>
    <t>22344.496</t>
  </si>
  <si>
    <t>25651.227</t>
  </si>
  <si>
    <t>28306.992</t>
  </si>
  <si>
    <t>0.332368</t>
  </si>
  <si>
    <t>6.158068</t>
  </si>
  <si>
    <t>0.59627</t>
  </si>
  <si>
    <t>18124.594</t>
  </si>
  <si>
    <t>20600.285</t>
  </si>
  <si>
    <t>24117.053</t>
  </si>
  <si>
    <t>0.506702</t>
  </si>
  <si>
    <t>5.514054</t>
  </si>
  <si>
    <t>0.414436</t>
  </si>
  <si>
    <t>36231.422</t>
  </si>
  <si>
    <t>37398.684</t>
  </si>
  <si>
    <t>39606.781</t>
  </si>
  <si>
    <t>0.762727</t>
  </si>
  <si>
    <t>KNPPH5SII_20200226_022425.wav</t>
  </si>
  <si>
    <t>2.348285</t>
  </si>
  <si>
    <t>0.293725</t>
  </si>
  <si>
    <t>29042.158</t>
  </si>
  <si>
    <t>29702.713</t>
  </si>
  <si>
    <t>30885.658</t>
  </si>
  <si>
    <t>1.141488</t>
  </si>
  <si>
    <t>GKm+lIBpxLglls/DMBXFnA==</t>
  </si>
  <si>
    <t>0.137285</t>
  </si>
  <si>
    <t>0.174518</t>
  </si>
  <si>
    <t>40280.195</t>
  </si>
  <si>
    <t>42732.113</t>
  </si>
  <si>
    <t>51655.227</t>
  </si>
  <si>
    <t>0.543135</t>
  </si>
  <si>
    <t>KNPPH5SII_20200225_194412.wav</t>
  </si>
  <si>
    <t>7.563564</t>
  </si>
  <si>
    <t>0.153713</t>
  </si>
  <si>
    <t>18993.012</t>
  </si>
  <si>
    <t>19668.018</t>
  </si>
  <si>
    <t>20711.002</t>
  </si>
  <si>
    <t>0.193369</t>
  </si>
  <si>
    <t>pCgz70uFvloIo1SNQGes8Q==</t>
  </si>
  <si>
    <t>4.782656</t>
  </si>
  <si>
    <t>0.645967</t>
  </si>
  <si>
    <t>27541.836</t>
  </si>
  <si>
    <t>30324.816</t>
  </si>
  <si>
    <t>34237.461</t>
  </si>
  <si>
    <t>0.237205</t>
  </si>
  <si>
    <t>8.213109</t>
  </si>
  <si>
    <t>0.365475</t>
  </si>
  <si>
    <t>26979.398</t>
  </si>
  <si>
    <t>28806.816</t>
  </si>
  <si>
    <t>32254.74</t>
  </si>
  <si>
    <t>0.294399</t>
  </si>
  <si>
    <t>10.651832</t>
  </si>
  <si>
    <t>2.068631</t>
  </si>
  <si>
    <t>27259.641</t>
  </si>
  <si>
    <t>29959.818</t>
  </si>
  <si>
    <t>34978.883</t>
  </si>
  <si>
    <t>0.365259</t>
  </si>
  <si>
    <t>0.791205</t>
  </si>
  <si>
    <t>25751.643</t>
  </si>
  <si>
    <t>30091.324</t>
  </si>
  <si>
    <t>36160.965</t>
  </si>
  <si>
    <t>0.393065</t>
  </si>
  <si>
    <t>KNPPH5SII_20200226_014323.wav</t>
  </si>
  <si>
    <t>0.756464</t>
  </si>
  <si>
    <t>26087.229</t>
  </si>
  <si>
    <t>26906.514</t>
  </si>
  <si>
    <t>28536.957</t>
  </si>
  <si>
    <t>0.405376</t>
  </si>
  <si>
    <t>oRoGIpTa2kKLXmpOA1fTmg==</t>
  </si>
  <si>
    <t>KNPPH5SII_20200225_192442.wav</t>
  </si>
  <si>
    <t>0.22481</t>
  </si>
  <si>
    <t>25496.207</t>
  </si>
  <si>
    <t>27247.801</t>
  </si>
  <si>
    <t>28847.354</t>
  </si>
  <si>
    <t>0.441042</t>
  </si>
  <si>
    <t>unVN0RIAgMmHUhynVoRvNQ==</t>
  </si>
  <si>
    <t>0.383658</t>
  </si>
  <si>
    <t>26988.02</t>
  </si>
  <si>
    <t>34727.449</t>
  </si>
  <si>
    <t>44948.164</t>
  </si>
  <si>
    <t>14.551741</t>
  </si>
  <si>
    <t>0.342596</t>
  </si>
  <si>
    <t>26314.355</t>
  </si>
  <si>
    <t>32851.234</t>
  </si>
  <si>
    <t>44591.168</t>
  </si>
  <si>
    <t>0.350213</t>
  </si>
  <si>
    <t>0.133715</t>
  </si>
  <si>
    <t>0.0884</t>
  </si>
  <si>
    <t>21841.785</t>
  </si>
  <si>
    <t>25732.236</t>
  </si>
  <si>
    <t>30667.625</t>
  </si>
  <si>
    <t>0.378963</t>
  </si>
  <si>
    <t>0.541626</t>
  </si>
  <si>
    <t>21017.137</t>
  </si>
  <si>
    <t>27714.938</t>
  </si>
  <si>
    <t>38066.414</t>
  </si>
  <si>
    <t>0.387694</t>
  </si>
  <si>
    <t>0.176969</t>
  </si>
  <si>
    <t>0.348582</t>
  </si>
  <si>
    <t>24424.545</t>
  </si>
  <si>
    <t>28824.777</t>
  </si>
  <si>
    <t>34455.508</t>
  </si>
  <si>
    <t>0.570699</t>
  </si>
  <si>
    <t>4.871312</t>
  </si>
  <si>
    <t>0.054034</t>
  </si>
  <si>
    <t>20584.219</t>
  </si>
  <si>
    <t>21131.412</t>
  </si>
  <si>
    <t>21684.664</t>
  </si>
  <si>
    <t>0.342625</t>
  </si>
  <si>
    <t>KNPPH5SII_20200225_194508.wav</t>
  </si>
  <si>
    <t>6.474004</t>
  </si>
  <si>
    <t>0.532376</t>
  </si>
  <si>
    <t>40253.523</t>
  </si>
  <si>
    <t>42217.266</t>
  </si>
  <si>
    <t>48364.711</t>
  </si>
  <si>
    <t>0.286747</t>
  </si>
  <si>
    <t>7Flozjrb/qVyH7y36WSzmQ==</t>
  </si>
  <si>
    <t>KNPPH5SII_20200225_193220.wav</t>
  </si>
  <si>
    <t>4.115238</t>
  </si>
  <si>
    <t>40916.969</t>
  </si>
  <si>
    <t>42887.262</t>
  </si>
  <si>
    <t>50204.52</t>
  </si>
  <si>
    <t>0.339156</t>
  </si>
  <si>
    <t>6+hxUz9Hgwx8ba+wplyDWw==</t>
  </si>
  <si>
    <t>KNPPH5SII_20200225_191903.wav</t>
  </si>
  <si>
    <t>0.672307</t>
  </si>
  <si>
    <t>3.392211</t>
  </si>
  <si>
    <t>40285.188</t>
  </si>
  <si>
    <t>43192.363</t>
  </si>
  <si>
    <t>49934.047</t>
  </si>
  <si>
    <t>0.35181</t>
  </si>
  <si>
    <t>+kiFcewTn5pj1Hp8EEd7sw==</t>
  </si>
  <si>
    <t>KNPPH5SII_20200225_193530.wav</t>
  </si>
  <si>
    <t>1.72027</t>
  </si>
  <si>
    <t>1.792031</t>
  </si>
  <si>
    <t>41714.875</t>
  </si>
  <si>
    <t>43471.574</t>
  </si>
  <si>
    <t>49455.238</t>
  </si>
  <si>
    <t>0.361547</t>
  </si>
  <si>
    <t>/fRSxmZoQ+v1wBTXpApo4g==</t>
  </si>
  <si>
    <t>KNPPH5SII_20200226_021816.wav</t>
  </si>
  <si>
    <t>0.231142</t>
  </si>
  <si>
    <t>2.402531</t>
  </si>
  <si>
    <t>39897.207</t>
  </si>
  <si>
    <t>43006.555</t>
  </si>
  <si>
    <t>50201.801</t>
  </si>
  <si>
    <t>0.403819</t>
  </si>
  <si>
    <t>N1OpQWjfOzJDJR673JUVFg==</t>
  </si>
  <si>
    <t>0.16226</t>
  </si>
  <si>
    <t>1.333023</t>
  </si>
  <si>
    <t>40363.352</t>
  </si>
  <si>
    <t>42991.297</t>
  </si>
  <si>
    <t>48084.859</t>
  </si>
  <si>
    <t>0.407998</t>
  </si>
  <si>
    <t>0.410811</t>
  </si>
  <si>
    <t>0.253957</t>
  </si>
  <si>
    <t>39527.781</t>
  </si>
  <si>
    <t>42542.188</t>
  </si>
  <si>
    <t>48133.242</t>
  </si>
  <si>
    <t>0.425027</t>
  </si>
  <si>
    <t>KNPPH5SII_20200225_193744.wav</t>
  </si>
  <si>
    <t>8.792718</t>
  </si>
  <si>
    <t>1.036898</t>
  </si>
  <si>
    <t>40227.262</t>
  </si>
  <si>
    <t>43208.367</t>
  </si>
  <si>
    <t>48015.457</t>
  </si>
  <si>
    <t>0.428151</t>
  </si>
  <si>
    <t>1uQRulp2ZKPS+4lqo24TOA==</t>
  </si>
  <si>
    <t>KNPPH5SII_20200225_193915.wav</t>
  </si>
  <si>
    <t>10.773959</t>
  </si>
  <si>
    <t>38689.758</t>
  </si>
  <si>
    <t>42191.203</t>
  </si>
  <si>
    <t>51265.66</t>
  </si>
  <si>
    <t>0.432358</t>
  </si>
  <si>
    <t>SPI0NCKXzRZ0GbFmy9NrwA==</t>
  </si>
  <si>
    <t>KNPPH5SII_20200225_184823.wav</t>
  </si>
  <si>
    <t>2.352141</t>
  </si>
  <si>
    <t>1.311801</t>
  </si>
  <si>
    <t>41207.43</t>
  </si>
  <si>
    <t>43602.043</t>
  </si>
  <si>
    <t>50678.992</t>
  </si>
  <si>
    <t>0.432836</t>
  </si>
  <si>
    <t>lCDCjGORyTHr/dgCnnOeig==</t>
  </si>
  <si>
    <t>1.175601</t>
  </si>
  <si>
    <t>0.865137</t>
  </si>
  <si>
    <t>40526.641</t>
  </si>
  <si>
    <t>43701.27</t>
  </si>
  <si>
    <t>52255.777</t>
  </si>
  <si>
    <t>0.512531</t>
  </si>
  <si>
    <t>14.415564</t>
  </si>
  <si>
    <t>0.362864</t>
  </si>
  <si>
    <t>39341.242</t>
  </si>
  <si>
    <t>43538.035</t>
  </si>
  <si>
    <t>52591.004</t>
  </si>
  <si>
    <t>0.444665</t>
  </si>
  <si>
    <t>40301.895</t>
  </si>
  <si>
    <t>45612.406</t>
  </si>
  <si>
    <t>58369.754</t>
  </si>
  <si>
    <t>0.537712</t>
  </si>
  <si>
    <t>KNPPH5SII_20200225_194345.wav</t>
  </si>
  <si>
    <t>0.176882</t>
  </si>
  <si>
    <t>41890.535</t>
  </si>
  <si>
    <t>43001.164</t>
  </si>
  <si>
    <t>45817.211</t>
  </si>
  <si>
    <t>0.538141</t>
  </si>
  <si>
    <t>W/okD4dY4HuA6MOF/SYWBg==</t>
  </si>
  <si>
    <t>KNPPH5SII_20200225_193005.wav</t>
  </si>
  <si>
    <t>0.816667</t>
  </si>
  <si>
    <t>41675.242</t>
  </si>
  <si>
    <t>45128.613</t>
  </si>
  <si>
    <t>60417.125</t>
  </si>
  <si>
    <t>0.545707</t>
  </si>
  <si>
    <t>EifzxPyX+49iR38r0nf2TA==</t>
  </si>
  <si>
    <t>0.210808</t>
  </si>
  <si>
    <t>0.876525</t>
  </si>
  <si>
    <t>39297.961</t>
  </si>
  <si>
    <t>40446.102</t>
  </si>
  <si>
    <t>44046.957</t>
  </si>
  <si>
    <t>0.578796</t>
  </si>
  <si>
    <t>0.185796</t>
  </si>
  <si>
    <t>3.84342</t>
  </si>
  <si>
    <t>40043.988</t>
  </si>
  <si>
    <t>47593.242</t>
  </si>
  <si>
    <t>69565.867</t>
  </si>
  <si>
    <t>0.614282</t>
  </si>
  <si>
    <t>KNPPH5SII_20200225_235439.wav</t>
  </si>
  <si>
    <t>0.093151</t>
  </si>
  <si>
    <t>3.163025</t>
  </si>
  <si>
    <t>41141.512</t>
  </si>
  <si>
    <t>45935.438</t>
  </si>
  <si>
    <t>60184.098</t>
  </si>
  <si>
    <t>0.61572</t>
  </si>
  <si>
    <t>pDrLdwTyIrmM5Ohi1Ud1Rg==</t>
  </si>
  <si>
    <t>KNPPH5SII_20200225_190538.wav</t>
  </si>
  <si>
    <t>0.078042</t>
  </si>
  <si>
    <t>0.839259</t>
  </si>
  <si>
    <t>40928.43</t>
  </si>
  <si>
    <t>44244.352</t>
  </si>
  <si>
    <t>53397.332</t>
  </si>
  <si>
    <t>0.617181</t>
  </si>
  <si>
    <t>C0ZI+/GtTNGwaVWC4BMYGQ==</t>
  </si>
  <si>
    <t>2.564073</t>
  </si>
  <si>
    <t>41421.074</t>
  </si>
  <si>
    <t>44645.926</t>
  </si>
  <si>
    <t>58886.32</t>
  </si>
  <si>
    <t>0.61721</t>
  </si>
  <si>
    <t>KNPPH5SII_20200225_190041.wav</t>
  </si>
  <si>
    <t>2.98785</t>
  </si>
  <si>
    <t>41099.531</t>
  </si>
  <si>
    <t>46897.742</t>
  </si>
  <si>
    <t>66968.898</t>
  </si>
  <si>
    <t>0.686827</t>
  </si>
  <si>
    <t>S9zBVY4NGHk92RvGVMsDwA==</t>
  </si>
  <si>
    <t>KNPPH5SII_20200225_190227.wav</t>
  </si>
  <si>
    <t>1.507858</t>
  </si>
  <si>
    <t>1.185144</t>
  </si>
  <si>
    <t>43213.496</t>
  </si>
  <si>
    <t>49276.781</t>
  </si>
  <si>
    <t>67078.117</t>
  </si>
  <si>
    <t>0.88335</t>
  </si>
  <si>
    <t>vJArW5oU3CFzQjni/hAvUA==</t>
  </si>
  <si>
    <t>KNPPH5SII_20200225_191958.wav</t>
  </si>
  <si>
    <t>0.363387</t>
  </si>
  <si>
    <t>4.074569</t>
  </si>
  <si>
    <t>38762.914</t>
  </si>
  <si>
    <t>44232.703</t>
  </si>
  <si>
    <t>57706.816</t>
  </si>
  <si>
    <t>0.374354</t>
  </si>
  <si>
    <t>0pKxHcGD1cBhIXOr+TLYLg==</t>
  </si>
  <si>
    <t>13.184672</t>
  </si>
  <si>
    <t>1.733832</t>
  </si>
  <si>
    <t>38395.777</t>
  </si>
  <si>
    <t>44128.199</t>
  </si>
  <si>
    <t>60204.715</t>
  </si>
  <si>
    <t>3.436752</t>
  </si>
  <si>
    <t>0.677273</t>
  </si>
  <si>
    <t>38795.781</t>
  </si>
  <si>
    <t>44393.566</t>
  </si>
  <si>
    <t>64199.211</t>
  </si>
  <si>
    <t>0.619494</t>
  </si>
  <si>
    <t>4.046298</t>
  </si>
  <si>
    <t>1.292679</t>
  </si>
  <si>
    <t>39789.621</t>
  </si>
  <si>
    <t>46324.469</t>
  </si>
  <si>
    <t>63314.02</t>
  </si>
  <si>
    <t>0.693652</t>
  </si>
  <si>
    <t>3.241275</t>
  </si>
  <si>
    <t>34449.809</t>
  </si>
  <si>
    <t>37804.461</t>
  </si>
  <si>
    <t>45361.727</t>
  </si>
  <si>
    <t>0.748084</t>
  </si>
  <si>
    <t>KNPPH5SII_20200225_194822.wav</t>
  </si>
  <si>
    <t>1.739158</t>
  </si>
  <si>
    <t>35265.992</t>
  </si>
  <si>
    <t>37167.707</t>
  </si>
  <si>
    <t>43215.707</t>
  </si>
  <si>
    <t>0.762929</t>
  </si>
  <si>
    <t>NbHFuXXzwLkFhfiA7P6Kqg==</t>
  </si>
  <si>
    <t>6.233807</t>
  </si>
  <si>
    <t>5.151551</t>
  </si>
  <si>
    <t>38799.965</t>
  </si>
  <si>
    <t>42503.504</t>
  </si>
  <si>
    <t>51962.688</t>
  </si>
  <si>
    <t>0.397299</t>
  </si>
  <si>
    <t>1.155081</t>
  </si>
  <si>
    <t>4.961513</t>
  </si>
  <si>
    <t>40548.84</t>
  </si>
  <si>
    <t>46763.043</t>
  </si>
  <si>
    <t>65346.258</t>
  </si>
  <si>
    <t>0.539457</t>
  </si>
  <si>
    <t>9.36734</t>
  </si>
  <si>
    <t>2.913014</t>
  </si>
  <si>
    <t>37309.391</t>
  </si>
  <si>
    <t>40103.914</t>
  </si>
  <si>
    <t>46627.707</t>
  </si>
  <si>
    <t>0.484361</t>
  </si>
  <si>
    <t>5.834407</t>
  </si>
  <si>
    <t>5.789935</t>
  </si>
  <si>
    <t>34230.621</t>
  </si>
  <si>
    <t>36172.262</t>
  </si>
  <si>
    <t>41359.668</t>
  </si>
  <si>
    <t>0.739264</t>
  </si>
  <si>
    <t>KNPPH5SII_20200225_214921.wav</t>
  </si>
  <si>
    <t>0.398122</t>
  </si>
  <si>
    <t>1.725429</t>
  </si>
  <si>
    <t>51180.457</t>
  </si>
  <si>
    <t>59557.074</t>
  </si>
  <si>
    <t>81143.719</t>
  </si>
  <si>
    <t>0.567111</t>
  </si>
  <si>
    <t>J6qYkpM1Xdg8FudiVAUpEA==</t>
  </si>
  <si>
    <t>KNPPH5SII_20200225_220625.wav</t>
  </si>
  <si>
    <t>14.914607</t>
  </si>
  <si>
    <t>28850.967</t>
  </si>
  <si>
    <t>33006.039</t>
  </si>
  <si>
    <t>40767.641</t>
  </si>
  <si>
    <t>0.607861</t>
  </si>
  <si>
    <t>h5Y83CyzeSTHfXD05V7unA==</t>
  </si>
  <si>
    <t>KNPPH5SII_20200225_211304.wav</t>
  </si>
  <si>
    <t>14.962382</t>
  </si>
  <si>
    <t>35354.465</t>
  </si>
  <si>
    <t>40967.293</t>
  </si>
  <si>
    <t>55296.582</t>
  </si>
  <si>
    <t>0.79455</t>
  </si>
  <si>
    <t>7XDaN+5Swzdu2dMn7qDzbg==</t>
  </si>
  <si>
    <t>KNPPH5SII_20200225_222708.wav</t>
  </si>
  <si>
    <t>14.850184</t>
  </si>
  <si>
    <t>37512.305</t>
  </si>
  <si>
    <t>40990.352</t>
  </si>
  <si>
    <t>49168.43</t>
  </si>
  <si>
    <t>0.773972</t>
  </si>
  <si>
    <t>PYYhGrzuFdTslBkPYKp3hQ==</t>
  </si>
  <si>
    <t>7.810633</t>
  </si>
  <si>
    <t>0.627227</t>
  </si>
  <si>
    <t>34140.906</t>
  </si>
  <si>
    <t>40486.348</t>
  </si>
  <si>
    <t>0.291504</t>
  </si>
  <si>
    <t>KNPPH5SII_20200226_015733.wav</t>
  </si>
  <si>
    <t>7.57713</t>
  </si>
  <si>
    <t>1.28471</t>
  </si>
  <si>
    <t>31799.451</t>
  </si>
  <si>
    <t>34264.684</t>
  </si>
  <si>
    <t>39576.844</t>
  </si>
  <si>
    <t>0.297432</t>
  </si>
  <si>
    <t>tD9RSYfCOibBGIt3J/qiWw==</t>
  </si>
  <si>
    <t>KNPPH5SII_20200225_195656.wav</t>
  </si>
  <si>
    <t>0.078563</t>
  </si>
  <si>
    <t>4.033236</t>
  </si>
  <si>
    <t>32890.152</t>
  </si>
  <si>
    <t>48145.879</t>
  </si>
  <si>
    <t>0.442451</t>
  </si>
  <si>
    <t>Z4sMZHe6ARdhBDwuGQEz7w==</t>
  </si>
  <si>
    <t>KNPPH5SII_20200225_192101.wav</t>
  </si>
  <si>
    <t>2.925887</t>
  </si>
  <si>
    <t>5.272244</t>
  </si>
  <si>
    <t>31565.42</t>
  </si>
  <si>
    <t>35885.879</t>
  </si>
  <si>
    <t>47273.809</t>
  </si>
  <si>
    <t>0.467499</t>
  </si>
  <si>
    <t>gaHYk1lbDAdqzdF+rLLZYQ==</t>
  </si>
  <si>
    <t>KNPPH5SII_20200225_195510.wav</t>
  </si>
  <si>
    <t>4.605161</t>
  </si>
  <si>
    <t>1.086931</t>
  </si>
  <si>
    <t>32682.74</t>
  </si>
  <si>
    <t>35218.969</t>
  </si>
  <si>
    <t>41269.133</t>
  </si>
  <si>
    <t>0.478761</t>
  </si>
  <si>
    <t>r/ult1PQtbNJ1Gs+EpEoRg==</t>
  </si>
  <si>
    <t>KNPPH5SII_20200225_193455.wav</t>
  </si>
  <si>
    <t>0.195493</t>
  </si>
  <si>
    <t>9.478608</t>
  </si>
  <si>
    <t>33060.926</t>
  </si>
  <si>
    <t>37744.867</t>
  </si>
  <si>
    <t>50945.211</t>
  </si>
  <si>
    <t>0.487596</t>
  </si>
  <si>
    <t>I2hbatsIV2bJ4Wii+sPQtQ==</t>
  </si>
  <si>
    <t>KNPPH5SII_20200225_195327.wav</t>
  </si>
  <si>
    <t>4.668688</t>
  </si>
  <si>
    <t>33469.648</t>
  </si>
  <si>
    <t>37257.328</t>
  </si>
  <si>
    <t>48442.031</t>
  </si>
  <si>
    <t>0.492072</t>
  </si>
  <si>
    <t>B0G5t+AZPgbJsRM5/9nPiQ==</t>
  </si>
  <si>
    <t>KNPPH5SII_20200225_223418.wav</t>
  </si>
  <si>
    <t>8.672773</t>
  </si>
  <si>
    <t>6.324811</t>
  </si>
  <si>
    <t>31926.574</t>
  </si>
  <si>
    <t>35424.406</t>
  </si>
  <si>
    <t>44996.145</t>
  </si>
  <si>
    <t>0.536037</t>
  </si>
  <si>
    <t>/jurDD1b8jIEqo8JLOc7Kw==</t>
  </si>
  <si>
    <t>KNPPH5SII_20200225_233818.wav</t>
  </si>
  <si>
    <t>14.462056</t>
  </si>
  <si>
    <t>31496.615</t>
  </si>
  <si>
    <t>38262.578</t>
  </si>
  <si>
    <t>59547.699</t>
  </si>
  <si>
    <t>0.552199</t>
  </si>
  <si>
    <t>3TU341cYuiNNjirqJScelQ==</t>
  </si>
  <si>
    <t>KNPPH5SII_20200225_195342.wav</t>
  </si>
  <si>
    <t>0.255982</t>
  </si>
  <si>
    <t>0.404164</t>
  </si>
  <si>
    <t>33948.238</t>
  </si>
  <si>
    <t>36070.133</t>
  </si>
  <si>
    <t>41531.02</t>
  </si>
  <si>
    <t>0.55858</t>
  </si>
  <si>
    <t>o/bsnzlPi/O3M4HdeLsyiA==</t>
  </si>
  <si>
    <t>KNPPH5SII_20200225_193350.wav</t>
  </si>
  <si>
    <t>3.713151</t>
  </si>
  <si>
    <t>2.397025</t>
  </si>
  <si>
    <t>32840.855</t>
  </si>
  <si>
    <t>37367.918</t>
  </si>
  <si>
    <t>52096.363</t>
  </si>
  <si>
    <t>0.564564</t>
  </si>
  <si>
    <t>ncpP1xmGyEI6I47j93lZ1w==</t>
  </si>
  <si>
    <t>KNPPH5SII_20200226_002902.wav</t>
  </si>
  <si>
    <t>14.930507</t>
  </si>
  <si>
    <t>31990.814</t>
  </si>
  <si>
    <t>39273.398</t>
  </si>
  <si>
    <t>62657.898</t>
  </si>
  <si>
    <t>0.569606</t>
  </si>
  <si>
    <t>3/8O5VKSxNpKf7Bmg3nR0g==</t>
  </si>
  <si>
    <t>KNPPH5SII_20200226_002924.wav</t>
  </si>
  <si>
    <t>0.736663</t>
  </si>
  <si>
    <t>32183.877</t>
  </si>
  <si>
    <t>34200.766</t>
  </si>
  <si>
    <t>38556.176</t>
  </si>
  <si>
    <t>0.583813</t>
  </si>
  <si>
    <t>uHI67aPyNXZuhJfflYxVng==</t>
  </si>
  <si>
    <t>KNPPH5SII_20200225_192950.wav</t>
  </si>
  <si>
    <t>1.176449</t>
  </si>
  <si>
    <t>1.262225</t>
  </si>
  <si>
    <t>32545.73</t>
  </si>
  <si>
    <t>36482.457</t>
  </si>
  <si>
    <t>45718.793</t>
  </si>
  <si>
    <t>0.599756</t>
  </si>
  <si>
    <t>HIw72bvKOGSXqKBKnBC77g==</t>
  </si>
  <si>
    <t>13.597708</t>
  </si>
  <si>
    <t>31940.844</t>
  </si>
  <si>
    <t>34592.711</t>
  </si>
  <si>
    <t>40288.203</t>
  </si>
  <si>
    <t>0.621986</t>
  </si>
  <si>
    <t>KNPPH5SII_20200226_020951.wav</t>
  </si>
  <si>
    <t>2.650049</t>
  </si>
  <si>
    <t>1.757709</t>
  </si>
  <si>
    <t>35060.18</t>
  </si>
  <si>
    <t>37257.219</t>
  </si>
  <si>
    <t>41994.281</t>
  </si>
  <si>
    <t>0.644962</t>
  </si>
  <si>
    <t>u9loQbKa1ha3PTlp9rC2xg==</t>
  </si>
  <si>
    <t>6.666348</t>
  </si>
  <si>
    <t>1.120983</t>
  </si>
  <si>
    <t>35563.773</t>
  </si>
  <si>
    <t>37691.863</t>
  </si>
  <si>
    <t>42090.484</t>
  </si>
  <si>
    <t>0.671845</t>
  </si>
  <si>
    <t>KNPPH5SII_20200225_235044.wav</t>
  </si>
  <si>
    <t>11.46672</t>
  </si>
  <si>
    <t>32781.781</t>
  </si>
  <si>
    <t>41403.773</t>
  </si>
  <si>
    <t>66961.898</t>
  </si>
  <si>
    <t>0.675786</t>
  </si>
  <si>
    <t>/qX5LExk9uEUIRHRyVelrg==</t>
  </si>
  <si>
    <t>KNPPH5SII_20200226_034121.wav</t>
  </si>
  <si>
    <t>3.716836</t>
  </si>
  <si>
    <t>32358.838</t>
  </si>
  <si>
    <t>35479.648</t>
  </si>
  <si>
    <t>43725.609</t>
  </si>
  <si>
    <t>0.678078</t>
  </si>
  <si>
    <t>s48WzXHvhn4NE4fBIZqrRQ==</t>
  </si>
  <si>
    <t>KNPPH5SII_20200225_223400.wav</t>
  </si>
  <si>
    <t>14.735505</t>
  </si>
  <si>
    <t>34063.285</t>
  </si>
  <si>
    <t>44025.477</t>
  </si>
  <si>
    <t>74458.242</t>
  </si>
  <si>
    <t>0.731258</t>
  </si>
  <si>
    <t>hePW3E8/JHhV57hKIpbfqw==</t>
  </si>
  <si>
    <t>KNPPH5SII_20200226_014704.wav</t>
  </si>
  <si>
    <t>0.10339</t>
  </si>
  <si>
    <t>9.053817</t>
  </si>
  <si>
    <t>34406.445</t>
  </si>
  <si>
    <t>37790.633</t>
  </si>
  <si>
    <t>48595.449</t>
  </si>
  <si>
    <t>0.734858</t>
  </si>
  <si>
    <t>WrYweupJASfM43p7on9D/Q==</t>
  </si>
  <si>
    <t>KNPPH5SII_20200225_232459.wav</t>
  </si>
  <si>
    <t>1.261894</t>
  </si>
  <si>
    <t>2.594257</t>
  </si>
  <si>
    <t>34670.832</t>
  </si>
  <si>
    <t>37361.43</t>
  </si>
  <si>
    <t>44321.684</t>
  </si>
  <si>
    <t>0.740599</t>
  </si>
  <si>
    <t>nuHmGhsDadNEH4P2moWtlA==</t>
  </si>
  <si>
    <t>5.656599</t>
  </si>
  <si>
    <t>0.744775</t>
  </si>
  <si>
    <t>35173.688</t>
  </si>
  <si>
    <t>37742.039</t>
  </si>
  <si>
    <t>42760.699</t>
  </si>
  <si>
    <t>0.750071</t>
  </si>
  <si>
    <t>KNPPH5SII_20200225_194118.wav</t>
  </si>
  <si>
    <t>2.196003</t>
  </si>
  <si>
    <t>0.479041</t>
  </si>
  <si>
    <t>33725.672</t>
  </si>
  <si>
    <t>35436.734</t>
  </si>
  <si>
    <t>39734.141</t>
  </si>
  <si>
    <t>0.75685</t>
  </si>
  <si>
    <t>TMbZohDklUaTY7LMwji2zg==</t>
  </si>
  <si>
    <t>KNPPH5SII_20200225_192641.wav</t>
  </si>
  <si>
    <t>1.178068</t>
  </si>
  <si>
    <t>2.35045</t>
  </si>
  <si>
    <t>35153.645</t>
  </si>
  <si>
    <t>38213.91</t>
  </si>
  <si>
    <t>45606.406</t>
  </si>
  <si>
    <t>0.76107</t>
  </si>
  <si>
    <t>syJm3sxdz2MDbq827T4yjg==</t>
  </si>
  <si>
    <t>3.203755</t>
  </si>
  <si>
    <t>4.850057</t>
  </si>
  <si>
    <t>34703.586</t>
  </si>
  <si>
    <t>38388.344</t>
  </si>
  <si>
    <t>48695.895</t>
  </si>
  <si>
    <t>0.762726</t>
  </si>
  <si>
    <t>0.020232</t>
  </si>
  <si>
    <t>3.818459</t>
  </si>
  <si>
    <t>34752.855</t>
  </si>
  <si>
    <t>38071.898</t>
  </si>
  <si>
    <t>48784.574</t>
  </si>
  <si>
    <t>0.772275</t>
  </si>
  <si>
    <t>0.111485</t>
  </si>
  <si>
    <t>6.209403</t>
  </si>
  <si>
    <t>34816.773</t>
  </si>
  <si>
    <t>39097.535</t>
  </si>
  <si>
    <t>51851.445</t>
  </si>
  <si>
    <t>0.788616</t>
  </si>
  <si>
    <t>KNPPH5SII_20200226_000052.wav</t>
  </si>
  <si>
    <t>7.313863</t>
  </si>
  <si>
    <t>35349.395</t>
  </si>
  <si>
    <t>38899.383</t>
  </si>
  <si>
    <t>50054.129</t>
  </si>
  <si>
    <t>0.794964</t>
  </si>
  <si>
    <t>Ok+bcbiXqqO7AgleGIOaFQ==</t>
  </si>
  <si>
    <t>3.59451</t>
  </si>
  <si>
    <t>0.74167</t>
  </si>
  <si>
    <t>34158.738</t>
  </si>
  <si>
    <t>35980.078</t>
  </si>
  <si>
    <t>38021.66</t>
  </si>
  <si>
    <t>0.795854</t>
  </si>
  <si>
    <t>2.661395</t>
  </si>
  <si>
    <t>8.123219</t>
  </si>
  <si>
    <t>35787.535</t>
  </si>
  <si>
    <t>39915.168</t>
  </si>
  <si>
    <t>53456.691</t>
  </si>
  <si>
    <t>0.80588</t>
  </si>
  <si>
    <t>5.663923</t>
  </si>
  <si>
    <t>5.271077</t>
  </si>
  <si>
    <t>34390.469</t>
  </si>
  <si>
    <t>37959.129</t>
  </si>
  <si>
    <t>46989.281</t>
  </si>
  <si>
    <t>0.828193</t>
  </si>
  <si>
    <t>KNPPH5SII_20200225_225423.wav</t>
  </si>
  <si>
    <t>1.202602</t>
  </si>
  <si>
    <t>34407.34</t>
  </si>
  <si>
    <t>37243.816</t>
  </si>
  <si>
    <t>43008.313</t>
  </si>
  <si>
    <t>0.828808</t>
  </si>
  <si>
    <t>9l2LfQdjAkQiKVXDahUi+Q==</t>
  </si>
  <si>
    <t>KNPPH5SII_20200225_230536.wav</t>
  </si>
  <si>
    <t>7.189349</t>
  </si>
  <si>
    <t>35516.621</t>
  </si>
  <si>
    <t>40613.215</t>
  </si>
  <si>
    <t>59024.473</t>
  </si>
  <si>
    <t>0.84102</t>
  </si>
  <si>
    <t>Wp92I3mEE1Bd0or+oIex8A==</t>
  </si>
  <si>
    <t>3.06719</t>
  </si>
  <si>
    <t>4.592639</t>
  </si>
  <si>
    <t>35872.172</t>
  </si>
  <si>
    <t>39751.637</t>
  </si>
  <si>
    <t>51215.805</t>
  </si>
  <si>
    <t>0.822087</t>
  </si>
  <si>
    <t>KNPPH5SII_20200225_191619.wav</t>
  </si>
  <si>
    <t>1.927484</t>
  </si>
  <si>
    <t>0.338287</t>
  </si>
  <si>
    <t>26609.775</t>
  </si>
  <si>
    <t>28169.195</t>
  </si>
  <si>
    <t>30856.166</t>
  </si>
  <si>
    <t>0.256996</t>
  </si>
  <si>
    <t>riWS8py7xR5Br6nJUIP5mg==</t>
  </si>
  <si>
    <t>KNPPH5SII_20200226_015349.wav</t>
  </si>
  <si>
    <t>2.999741</t>
  </si>
  <si>
    <t>1.714579</t>
  </si>
  <si>
    <t>29263.039</t>
  </si>
  <si>
    <t>31915.232</t>
  </si>
  <si>
    <t>36914.074</t>
  </si>
  <si>
    <t>0.228882</t>
  </si>
  <si>
    <t>5eFlT7QG6LfCDtFfdh4A+w==</t>
  </si>
  <si>
    <t>11.34403</t>
  </si>
  <si>
    <t>1.557557</t>
  </si>
  <si>
    <t>29988.668</t>
  </si>
  <si>
    <t>31479.188</t>
  </si>
  <si>
    <t>34332.195</t>
  </si>
  <si>
    <t>0.361686</t>
  </si>
  <si>
    <t>KNPPH5SII_20200226_012412.wav</t>
  </si>
  <si>
    <t>4.837187</t>
  </si>
  <si>
    <t>29971.109</t>
  </si>
  <si>
    <t>32449.059</t>
  </si>
  <si>
    <t>38291.898</t>
  </si>
  <si>
    <t>0.45446</t>
  </si>
  <si>
    <t>1hvGVEd4UTEMrAYj51Cisw==</t>
  </si>
  <si>
    <t>KNPPH5SII_20200226_020431.wav</t>
  </si>
  <si>
    <t>3.711429</t>
  </si>
  <si>
    <t>30144.742</t>
  </si>
  <si>
    <t>32015.594</t>
  </si>
  <si>
    <t>36357.898</t>
  </si>
  <si>
    <t>0.46022</t>
  </si>
  <si>
    <t>iLfeqPFyEpcx+AED3Lo5UQ==</t>
  </si>
  <si>
    <t>KNPPH5SII_20200225_232111.wav</t>
  </si>
  <si>
    <t>0.024435</t>
  </si>
  <si>
    <t>4.637717</t>
  </si>
  <si>
    <t>29811.857</t>
  </si>
  <si>
    <t>32952.691</t>
  </si>
  <si>
    <t>43038.293</t>
  </si>
  <si>
    <t>0.50676</t>
  </si>
  <si>
    <t>jCZaNaMSi4kM3REzYn1GqA==</t>
  </si>
  <si>
    <t>KNPPH5SII_20200226_015246.wav</t>
  </si>
  <si>
    <t>4.918388</t>
  </si>
  <si>
    <t>30001.217</t>
  </si>
  <si>
    <t>32806.199</t>
  </si>
  <si>
    <t>39484.508</t>
  </si>
  <si>
    <t>0.510038</t>
  </si>
  <si>
    <t>sCkb0eA5vXzqCtikdNTsBw==</t>
  </si>
  <si>
    <t>KNPPH5SII_20200226_001715.wav</t>
  </si>
  <si>
    <t>8.412067</t>
  </si>
  <si>
    <t>29049.334</t>
  </si>
  <si>
    <t>31784.064</t>
  </si>
  <si>
    <t>37982.941</t>
  </si>
  <si>
    <t>0.515006</t>
  </si>
  <si>
    <t>ViTRBKqigd6xLp0TdeBcGw==</t>
  </si>
  <si>
    <t>KNPPH5SII_20200226_020229.wav</t>
  </si>
  <si>
    <t>1.316734</t>
  </si>
  <si>
    <t>5.72802</t>
  </si>
  <si>
    <t>30535.982</t>
  </si>
  <si>
    <t>34354.973</t>
  </si>
  <si>
    <t>45932.68</t>
  </si>
  <si>
    <t>0.557322</t>
  </si>
  <si>
    <t>ao6SgO9VIKWp9BJJOiVaOQ==</t>
  </si>
  <si>
    <t>KNPPH5SII_20200226_000604.wav</t>
  </si>
  <si>
    <t>10.68338</t>
  </si>
  <si>
    <t>30504.506</t>
  </si>
  <si>
    <t>36827.691</t>
  </si>
  <si>
    <t>57550.012</t>
  </si>
  <si>
    <t>0.56499</t>
  </si>
  <si>
    <t>9Z1BH+C02MhF/fNKJWNI+A==</t>
  </si>
  <si>
    <t>KNPPH5SII_20200226_002446.wav</t>
  </si>
  <si>
    <t>14.724929</t>
  </si>
  <si>
    <t>30165.504</t>
  </si>
  <si>
    <t>36038.098</t>
  </si>
  <si>
    <t>57939.641</t>
  </si>
  <si>
    <t>XimOjPapPRNzs1uZ+QG2xQ==</t>
  </si>
  <si>
    <t>KNPPH5SII_20200225_193343.wav</t>
  </si>
  <si>
    <t>0.179798</t>
  </si>
  <si>
    <t>0.651104</t>
  </si>
  <si>
    <t>31230.148</t>
  </si>
  <si>
    <t>32951.578</t>
  </si>
  <si>
    <t>36468.059</t>
  </si>
  <si>
    <t>0.600213</t>
  </si>
  <si>
    <t>ojxTCwtjlQF0PwqyvcylQQ==</t>
  </si>
  <si>
    <t>KNPPH5SII_20200225_195552.wav</t>
  </si>
  <si>
    <t>0.12704</t>
  </si>
  <si>
    <t>5.543569</t>
  </si>
  <si>
    <t>29035.4</t>
  </si>
  <si>
    <t>34704.313</t>
  </si>
  <si>
    <t>58127.066</t>
  </si>
  <si>
    <t>0.678436</t>
  </si>
  <si>
    <t>8CipaeVyU6+y2obpohKDcg==</t>
  </si>
  <si>
    <t>KNPPH5SII_20200225_211031.wav</t>
  </si>
  <si>
    <t>14.998974</t>
  </si>
  <si>
    <t>29344.699</t>
  </si>
  <si>
    <t>35203.633</t>
  </si>
  <si>
    <t>49701.051</t>
  </si>
  <si>
    <t>0.546185</t>
  </si>
  <si>
    <t>5h7JqrToaM4r7daDi+Fw6Q==</t>
  </si>
  <si>
    <t>KNPPH5SII_20200225_211105.wav</t>
  </si>
  <si>
    <t>0.01504</t>
  </si>
  <si>
    <t>14.948695</t>
  </si>
  <si>
    <t>29141.986</t>
  </si>
  <si>
    <t>35847.758</t>
  </si>
  <si>
    <t>48873.277</t>
  </si>
  <si>
    <t>0.571604</t>
  </si>
  <si>
    <t>isORJLq+NXmbzpQyRYJ2OA==</t>
  </si>
  <si>
    <t>KNPPH5SII_20200225_221514.wav</t>
  </si>
  <si>
    <t>0.095311</t>
  </si>
  <si>
    <t>14.904147</t>
  </si>
  <si>
    <t>31337.982</t>
  </si>
  <si>
    <t>37255.203</t>
  </si>
  <si>
    <t>52567.34</t>
  </si>
  <si>
    <t>0.603311</t>
  </si>
  <si>
    <t>tZg9igvdfzAvH7Q2r7txSg==</t>
  </si>
  <si>
    <t>KNPPH5SII_20200225_221440.wav</t>
  </si>
  <si>
    <t>14.9883</t>
  </si>
  <si>
    <t>30828.816</t>
  </si>
  <si>
    <t>37434.082</t>
  </si>
  <si>
    <t>52428.043</t>
  </si>
  <si>
    <t>0.609148</t>
  </si>
  <si>
    <t>Be5NJd8CsQ5efzSFAa+YfA==</t>
  </si>
  <si>
    <t>KNPPH5SII_20200225_221241.wav</t>
  </si>
  <si>
    <t>14.893197</t>
  </si>
  <si>
    <t>29852.646</t>
  </si>
  <si>
    <t>33968.906</t>
  </si>
  <si>
    <t>43776.539</t>
  </si>
  <si>
    <t>0.66877</t>
  </si>
  <si>
    <t>AiO8LQdj7I9NgmGPk6kM6w==</t>
  </si>
  <si>
    <t>KNPPH5SII_20200225_220659.wav</t>
  </si>
  <si>
    <t>14.998896</t>
  </si>
  <si>
    <t>31681.703</t>
  </si>
  <si>
    <t>36542.336</t>
  </si>
  <si>
    <t>50184.656</t>
  </si>
  <si>
    <t>0.704038</t>
  </si>
  <si>
    <t>zm+YfwEtVgZzvRuf8S+28A==</t>
  </si>
  <si>
    <t>2.769673</t>
  </si>
  <si>
    <t>1.633086</t>
  </si>
  <si>
    <t>27159.654</t>
  </si>
  <si>
    <t>30631.818</t>
  </si>
  <si>
    <t>36732.965</t>
  </si>
  <si>
    <t>0.338373</t>
  </si>
  <si>
    <t>KNPPH5SII_20200225_204541.wav</t>
  </si>
  <si>
    <t>0.048801</t>
  </si>
  <si>
    <t>14.81615</t>
  </si>
  <si>
    <t>27071.043</t>
  </si>
  <si>
    <t>31171.424</t>
  </si>
  <si>
    <t>40436.703</t>
  </si>
  <si>
    <t>0.428329</t>
  </si>
  <si>
    <t>bGL4hHOZDsSaMX3qwgplLw==</t>
  </si>
  <si>
    <t>KNPPH5SII_20200225_202112.wav</t>
  </si>
  <si>
    <t>14.971486</t>
  </si>
  <si>
    <t>39766.773</t>
  </si>
  <si>
    <t>49892.371</t>
  </si>
  <si>
    <t>76076.156</t>
  </si>
  <si>
    <t>0.705455</t>
  </si>
  <si>
    <t>ZSddiMWdpgl7fdodBqi5CQ==</t>
  </si>
  <si>
    <t>KNPPH5SII_20200225_201549.wav</t>
  </si>
  <si>
    <t>14.988247</t>
  </si>
  <si>
    <t>32902.801</t>
  </si>
  <si>
    <t>39033.078</t>
  </si>
  <si>
    <t>54383.691</t>
  </si>
  <si>
    <t>0.661167</t>
  </si>
  <si>
    <t>Sv1YAxJTn737QMx6IEnUUQ==</t>
  </si>
  <si>
    <t>KNPPH5SII_20200225_204126.wav</t>
  </si>
  <si>
    <t>14.905732</t>
  </si>
  <si>
    <t>27219.791</t>
  </si>
  <si>
    <t>31870.34</t>
  </si>
  <si>
    <t>40533.07</t>
  </si>
  <si>
    <t>0.386847</t>
  </si>
  <si>
    <t>uJbCo24aRq+IBNvzmVSiQw==</t>
  </si>
  <si>
    <t>KNPPH5SII_20200225_220716.wav</t>
  </si>
  <si>
    <t>14.94076</t>
  </si>
  <si>
    <t>27380.773</t>
  </si>
  <si>
    <t>32706.816</t>
  </si>
  <si>
    <t>43836.23</t>
  </si>
  <si>
    <t>0.533855</t>
  </si>
  <si>
    <t>iC9gYvSI234C57cqFMJRaA==</t>
  </si>
  <si>
    <t>KNPPH5SII_20200225_211139.wav</t>
  </si>
  <si>
    <t>0.090967</t>
  </si>
  <si>
    <t>14.842752</t>
  </si>
  <si>
    <t>41793.586</t>
  </si>
  <si>
    <t>62428.949</t>
  </si>
  <si>
    <t>0.607421</t>
  </si>
  <si>
    <t>90IvgwWJwERHadAF3/B1wA==</t>
  </si>
  <si>
    <t>KNPPH5SII_20200225_205022.wav</t>
  </si>
  <si>
    <t>14.989881</t>
  </si>
  <si>
    <t>37104.063</t>
  </si>
  <si>
    <t>44268.262</t>
  </si>
  <si>
    <t>60866.207</t>
  </si>
  <si>
    <t>0.673752</t>
  </si>
  <si>
    <t>sD00ytqnoPkJ0kqyNvucGA==</t>
  </si>
  <si>
    <t>KNPPH5SII_20200225_210144.wav</t>
  </si>
  <si>
    <t>37426.402</t>
  </si>
  <si>
    <t>44004.207</t>
  </si>
  <si>
    <t>60984.449</t>
  </si>
  <si>
    <t>0.600558</t>
  </si>
  <si>
    <t>vipRhZPjMNddiCKT8dvJYQ==</t>
  </si>
  <si>
    <t>KNPPH5SII_20200225_202146.wav</t>
  </si>
  <si>
    <t>14.950634</t>
  </si>
  <si>
    <t>43449.051</t>
  </si>
  <si>
    <t>49831.738</t>
  </si>
  <si>
    <t>69277.883</t>
  </si>
  <si>
    <t>0.710393</t>
  </si>
  <si>
    <t>AhyQu826sPe6VrJI/DVHog==</t>
  </si>
  <si>
    <t>KNPPH5SII_20200225_212227.wav</t>
  </si>
  <si>
    <t>14.995001</t>
  </si>
  <si>
    <t>28697.152</t>
  </si>
  <si>
    <t>35044.281</t>
  </si>
  <si>
    <t>46868.074</t>
  </si>
  <si>
    <t>0.536002</t>
  </si>
  <si>
    <t>seAXiqfnOMB+U4W73c3oGA==</t>
  </si>
  <si>
    <t>KNPPH5SII_20200225_204200.wav</t>
  </si>
  <si>
    <t>0.001875</t>
  </si>
  <si>
    <t>14.997493</t>
  </si>
  <si>
    <t>25958.012</t>
  </si>
  <si>
    <t>30599.012</t>
  </si>
  <si>
    <t>39216.691</t>
  </si>
  <si>
    <t>0.464162</t>
  </si>
  <si>
    <t>98xSQtMZEbzE8317ToXXnA==</t>
  </si>
  <si>
    <t>KNPPH5SII_20200225_210508.wav</t>
  </si>
  <si>
    <t>0.058171</t>
  </si>
  <si>
    <t>14.926683</t>
  </si>
  <si>
    <t>28559.723</t>
  </si>
  <si>
    <t>35191.566</t>
  </si>
  <si>
    <t>47415.094</t>
  </si>
  <si>
    <t>0.512146</t>
  </si>
  <si>
    <t>WY2GiHTfrLcxbC7RdxTKxA==</t>
  </si>
  <si>
    <t>KNPPH5SII_20200225_201714.wav</t>
  </si>
  <si>
    <t>14.929034</t>
  </si>
  <si>
    <t>31521.496</t>
  </si>
  <si>
    <t>36367.949</t>
  </si>
  <si>
    <t>48284.023</t>
  </si>
  <si>
    <t>0.698302</t>
  </si>
  <si>
    <t>tbDTbM5M8en9rRZJSYe8qQ==</t>
  </si>
  <si>
    <t>KNPPH5SII_20200225_210832.wav</t>
  </si>
  <si>
    <t>14.990871</t>
  </si>
  <si>
    <t>30954.117</t>
  </si>
  <si>
    <t>37759.301</t>
  </si>
  <si>
    <t>52736.043</t>
  </si>
  <si>
    <t>0.575693</t>
  </si>
  <si>
    <t>gOlbiPUaX6xOda3TeQr52w==</t>
  </si>
  <si>
    <t>KNPPH5SII_20200225_205113.wav</t>
  </si>
  <si>
    <t>14.945431</t>
  </si>
  <si>
    <t>33132.301</t>
  </si>
  <si>
    <t>39837.977</t>
  </si>
  <si>
    <t>57601.801</t>
  </si>
  <si>
    <t>0.662042</t>
  </si>
  <si>
    <t>1CC+2WKCdbQMg3IOz9j7MQ==</t>
  </si>
  <si>
    <t>KNPPH5SII_20200225_201350.wav</t>
  </si>
  <si>
    <t>14.989469</t>
  </si>
  <si>
    <t>37165.105</t>
  </si>
  <si>
    <t>45962.117</t>
  </si>
  <si>
    <t>66897.734</t>
  </si>
  <si>
    <t>0.665532</t>
  </si>
  <si>
    <t>OjTr4L54i99kuTY89bDz5Q==</t>
  </si>
  <si>
    <t>KNPPH5SII_20200225_203903.wav</t>
  </si>
  <si>
    <t>14.950656</t>
  </si>
  <si>
    <t>27015.566</t>
  </si>
  <si>
    <t>31974.672</t>
  </si>
  <si>
    <t>42109.348</t>
  </si>
  <si>
    <t>0.464522</t>
  </si>
  <si>
    <t>PHYUAlBb1egv/WyRCE5A6Q==</t>
  </si>
  <si>
    <t>KNPPH5SII_20200226_001509.wav</t>
  </si>
  <si>
    <t>14.9442</t>
  </si>
  <si>
    <t>35723.98</t>
  </si>
  <si>
    <t>40125.98</t>
  </si>
  <si>
    <t>55235.117</t>
  </si>
  <si>
    <t>0.820242</t>
  </si>
  <si>
    <t>sZ2zZb4Hgz0S0BLOGeJbnw==</t>
  </si>
  <si>
    <t>KNPPH5SII_20200225_221349.wav</t>
  </si>
  <si>
    <t>0.066656</t>
  </si>
  <si>
    <t>14.902696</t>
  </si>
  <si>
    <t>35901.555</t>
  </si>
  <si>
    <t>42710.523</t>
  </si>
  <si>
    <t>62143.203</t>
  </si>
  <si>
    <t>0.69646</t>
  </si>
  <si>
    <t>U8hxEZ2WsbhDDihnfyMTvA==</t>
  </si>
  <si>
    <t>KNPPH5SII_20200225_210940.wav</t>
  </si>
  <si>
    <t>0.004489</t>
  </si>
  <si>
    <t>14.995005</t>
  </si>
  <si>
    <t>34281.477</t>
  </si>
  <si>
    <t>41525.211</t>
  </si>
  <si>
    <t>56978.828</t>
  </si>
  <si>
    <t>0.614648</t>
  </si>
  <si>
    <t>+Ep6PEB7CmOIddWlN60FLw==</t>
  </si>
  <si>
    <t>6.20383</t>
  </si>
  <si>
    <t>5.301794</t>
  </si>
  <si>
    <t>28015.184</t>
  </si>
  <si>
    <t>33049.688</t>
  </si>
  <si>
    <t>44417.559</t>
  </si>
  <si>
    <t>0.492814</t>
  </si>
  <si>
    <t>KNPPH5SII_20200225_195032.wav</t>
  </si>
  <si>
    <t>2.435068</t>
  </si>
  <si>
    <t>4.666288</t>
  </si>
  <si>
    <t>29149.742</t>
  </si>
  <si>
    <t>32371.482</t>
  </si>
  <si>
    <t>39574.082</t>
  </si>
  <si>
    <t>0.474476</t>
  </si>
  <si>
    <t>/mR2xZms8NYaq6ovWO4JiQ==</t>
  </si>
  <si>
    <t>KNPPH5SII_20200226_045136.wav</t>
  </si>
  <si>
    <t>1.487765</t>
  </si>
  <si>
    <t>23186.176</t>
  </si>
  <si>
    <t>24370.9</t>
  </si>
  <si>
    <t>26540.633</t>
  </si>
  <si>
    <t>0.109507</t>
  </si>
  <si>
    <t>joM9lNGzrOjpupWgV/ILxw==</t>
  </si>
  <si>
    <t>12.649924</t>
  </si>
  <si>
    <t>1.970956</t>
  </si>
  <si>
    <t>19435.777</t>
  </si>
  <si>
    <t>22799.482</t>
  </si>
  <si>
    <t>28806.723</t>
  </si>
  <si>
    <t>0.136433</t>
  </si>
  <si>
    <t>KNPPH5SII_20200225_232524.wav</t>
  </si>
  <si>
    <t>0.582576</t>
  </si>
  <si>
    <t>22030.711</t>
  </si>
  <si>
    <t>23549.549</t>
  </si>
  <si>
    <t>25974.689</t>
  </si>
  <si>
    <t>dsfdKd31hyz9NqJpL8CvUQ==</t>
  </si>
  <si>
    <t>KNPPH5SII_20200225_232335.wav</t>
  </si>
  <si>
    <t>7.643521</t>
  </si>
  <si>
    <t>1.887391</t>
  </si>
  <si>
    <t>22849.498</t>
  </si>
  <si>
    <t>24179.279</t>
  </si>
  <si>
    <t>25538.396</t>
  </si>
  <si>
    <t>0.147221</t>
  </si>
  <si>
    <t>y9k22BjMno0HpP4DdxctRg==</t>
  </si>
  <si>
    <t>KNPPH5SII_20200225_235715.wav</t>
  </si>
  <si>
    <t>5.946233</t>
  </si>
  <si>
    <t>6.28888</t>
  </si>
  <si>
    <t>20982.283</t>
  </si>
  <si>
    <t>24685.617</t>
  </si>
  <si>
    <t>31739.277</t>
  </si>
  <si>
    <t>0.150015</t>
  </si>
  <si>
    <t>ftMc2mM+UyyM1jbxji/RLQ==</t>
  </si>
  <si>
    <t>7.638805</t>
  </si>
  <si>
    <t>0.834452</t>
  </si>
  <si>
    <t>21018.326</t>
  </si>
  <si>
    <t>22664.727</t>
  </si>
  <si>
    <t>24525.637</t>
  </si>
  <si>
    <t>0.155518</t>
  </si>
  <si>
    <t>KNPPH5SII_20200225_190658.wav</t>
  </si>
  <si>
    <t>0.522766</t>
  </si>
  <si>
    <t>0.627991</t>
  </si>
  <si>
    <t>22789.227</t>
  </si>
  <si>
    <t>23810.545</t>
  </si>
  <si>
    <t>25426.723</t>
  </si>
  <si>
    <t>0.155801</t>
  </si>
  <si>
    <t>ubJBoOokgqrMaMTFW1bwgA==</t>
  </si>
  <si>
    <t>KNPPH5SII_20200226_003914.wav</t>
  </si>
  <si>
    <t>1.716417</t>
  </si>
  <si>
    <t>23049.691</t>
  </si>
  <si>
    <t>24489.428</t>
  </si>
  <si>
    <t>27404.246</t>
  </si>
  <si>
    <t>0.158156</t>
  </si>
  <si>
    <t>eCZEAukczXpj79Q84OWhEg==</t>
  </si>
  <si>
    <t>KNPPH5SII_20200225_235749.wav</t>
  </si>
  <si>
    <t>1.791801</t>
  </si>
  <si>
    <t>4.9705</t>
  </si>
  <si>
    <t>20650.381</t>
  </si>
  <si>
    <t>24852.172</t>
  </si>
  <si>
    <t>32525.379</t>
  </si>
  <si>
    <t>0.159279</t>
  </si>
  <si>
    <t>NcPc2IAGsIULucGvvlUusA==</t>
  </si>
  <si>
    <t>1.175605</t>
  </si>
  <si>
    <t>22601.975</t>
  </si>
  <si>
    <t>24070.918</t>
  </si>
  <si>
    <t>26921.717</t>
  </si>
  <si>
    <t>0.16258</t>
  </si>
  <si>
    <t>KNPPH5SII_20200225_235059.wav</t>
  </si>
  <si>
    <t>0.896692</t>
  </si>
  <si>
    <t>0.908303</t>
  </si>
  <si>
    <t>23068.502</t>
  </si>
  <si>
    <t>23710.66</t>
  </si>
  <si>
    <t>24690.949</t>
  </si>
  <si>
    <t>0.167277</t>
  </si>
  <si>
    <t>xqUPyhKgMgsgPvlKNwbK8g==</t>
  </si>
  <si>
    <t>14.057106</t>
  </si>
  <si>
    <t>0.691483</t>
  </si>
  <si>
    <t>22245.463</t>
  </si>
  <si>
    <t>23507.189</t>
  </si>
  <si>
    <t>26005.65</t>
  </si>
  <si>
    <t>0.170975</t>
  </si>
  <si>
    <t>KNPPH5SII_20200225_234248.wav</t>
  </si>
  <si>
    <t>7.658814</t>
  </si>
  <si>
    <t>1.109031</t>
  </si>
  <si>
    <t>21568.059</t>
  </si>
  <si>
    <t>22735.584</t>
  </si>
  <si>
    <t>25928.398</t>
  </si>
  <si>
    <t>0.172605</t>
  </si>
  <si>
    <t>btW9lKYHlw6n1TdB67PAdw==</t>
  </si>
  <si>
    <t>9.411926</t>
  </si>
  <si>
    <t>2.015282</t>
  </si>
  <si>
    <t>23735.383</t>
  </si>
  <si>
    <t>25187.309</t>
  </si>
  <si>
    <t>28671.152</t>
  </si>
  <si>
    <t>0.172837</t>
  </si>
  <si>
    <t>12.073337</t>
  </si>
  <si>
    <t>2.58742</t>
  </si>
  <si>
    <t>21971.646</t>
  </si>
  <si>
    <t>24276.055</t>
  </si>
  <si>
    <t>28823.725</t>
  </si>
  <si>
    <t>0.185258</t>
  </si>
  <si>
    <t>KNPPH5SII_20200225_234305.wav</t>
  </si>
  <si>
    <t>0.628465</t>
  </si>
  <si>
    <t>2.320659</t>
  </si>
  <si>
    <t>21942.486</t>
  </si>
  <si>
    <t>23280.676</t>
  </si>
  <si>
    <t>25401.063</t>
  </si>
  <si>
    <t>JHGszOHD5bm+GA/DLCLyjQ==</t>
  </si>
  <si>
    <t>KNPPH5SII_20200225_224206.wav</t>
  </si>
  <si>
    <t>6.143801</t>
  </si>
  <si>
    <t>4.213181</t>
  </si>
  <si>
    <t>21562.346</t>
  </si>
  <si>
    <t>25545.451</t>
  </si>
  <si>
    <t>32810.113</t>
  </si>
  <si>
    <t>0.19332</t>
  </si>
  <si>
    <t>mkI7abVcOGp2JqJ45x6kUQ==</t>
  </si>
  <si>
    <t>KNPPH5SII_20200225_190804.wav</t>
  </si>
  <si>
    <t>1.162349</t>
  </si>
  <si>
    <t>25241.004</t>
  </si>
  <si>
    <t>26946.721</t>
  </si>
  <si>
    <t>30427.346</t>
  </si>
  <si>
    <t>0.193854</t>
  </si>
  <si>
    <t>79GX/Mw1uoFLkklfR2lDbA==</t>
  </si>
  <si>
    <t>KNPPH5SII_20200225_230243.wav</t>
  </si>
  <si>
    <t>12.678619</t>
  </si>
  <si>
    <t>1.993533</t>
  </si>
  <si>
    <t>22810.465</t>
  </si>
  <si>
    <t>24943.861</t>
  </si>
  <si>
    <t>0.209554</t>
  </si>
  <si>
    <t>6GzJwtmLgPxhbQoJ+5umMg==</t>
  </si>
  <si>
    <t>KNPPH5SII_20200226_004017.wav</t>
  </si>
  <si>
    <t>5.402199</t>
  </si>
  <si>
    <t>0.885612</t>
  </si>
  <si>
    <t>21956.348</t>
  </si>
  <si>
    <t>23665.027</t>
  </si>
  <si>
    <t>27470.207</t>
  </si>
  <si>
    <t>0.217562</t>
  </si>
  <si>
    <t>+tIT403sowyI2BZujICB+g==</t>
  </si>
  <si>
    <t>7.551544</t>
  </si>
  <si>
    <t>0.386781</t>
  </si>
  <si>
    <t>23066.41</t>
  </si>
  <si>
    <t>25361.016</t>
  </si>
  <si>
    <t>28426.615</t>
  </si>
  <si>
    <t>0.221122</t>
  </si>
  <si>
    <t>KNPPH5SII_20200225_192718.wav</t>
  </si>
  <si>
    <t>3.488371</t>
  </si>
  <si>
    <t>1.561524</t>
  </si>
  <si>
    <t>21823.447</t>
  </si>
  <si>
    <t>22779.031</t>
  </si>
  <si>
    <t>24163.297</t>
  </si>
  <si>
    <t>0.222109</t>
  </si>
  <si>
    <t>1faFHngXENwTAyxXEEUSCA==</t>
  </si>
  <si>
    <t>5.200608</t>
  </si>
  <si>
    <t>9.704256</t>
  </si>
  <si>
    <t>20840.799</t>
  </si>
  <si>
    <t>25923.877</t>
  </si>
  <si>
    <t>36105.988</t>
  </si>
  <si>
    <t>0.224588</t>
  </si>
  <si>
    <t>3.927701</t>
  </si>
  <si>
    <t>8.494374</t>
  </si>
  <si>
    <t>21922.537</t>
  </si>
  <si>
    <t>24860.195</t>
  </si>
  <si>
    <t>31669.301</t>
  </si>
  <si>
    <t>0.229553</t>
  </si>
  <si>
    <t>11.247734</t>
  </si>
  <si>
    <t>1.083381</t>
  </si>
  <si>
    <t>22165.633</t>
  </si>
  <si>
    <t>24078.033</t>
  </si>
  <si>
    <t>30577.533</t>
  </si>
  <si>
    <t>0.233657</t>
  </si>
  <si>
    <t>2.056185</t>
  </si>
  <si>
    <t>0.788215</t>
  </si>
  <si>
    <t>21898.684</t>
  </si>
  <si>
    <t>23143.086</t>
  </si>
  <si>
    <t>25453.691</t>
  </si>
  <si>
    <t>0.236206</t>
  </si>
  <si>
    <t>KNPPH5SII_20200226_012855.wav</t>
  </si>
  <si>
    <t>2.580322</t>
  </si>
  <si>
    <t>6.3748</t>
  </si>
  <si>
    <t>20989.137</t>
  </si>
  <si>
    <t>23595.883</t>
  </si>
  <si>
    <t>30720.422</t>
  </si>
  <si>
    <t>0.236531</t>
  </si>
  <si>
    <t>WPmIEXlgIepy8Us+UvbsuA==</t>
  </si>
  <si>
    <t>KNPPH5SII_20200225_233655.wav</t>
  </si>
  <si>
    <t>1.852941</t>
  </si>
  <si>
    <t>21719.785</t>
  </si>
  <si>
    <t>24035.277</t>
  </si>
  <si>
    <t>30497.57</t>
  </si>
  <si>
    <t>0.236993</t>
  </si>
  <si>
    <t>6QBr6EOk1iy/zURQ8z6olA==</t>
  </si>
  <si>
    <t>12.594287</t>
  </si>
  <si>
    <t>2.273963</t>
  </si>
  <si>
    <t>21880.592</t>
  </si>
  <si>
    <t>23569.66</t>
  </si>
  <si>
    <t>26612.344</t>
  </si>
  <si>
    <t>0.246977</t>
  </si>
  <si>
    <t>KNPPH5SII_20200225_232714.wav</t>
  </si>
  <si>
    <t>5.565184</t>
  </si>
  <si>
    <t>0.788132</t>
  </si>
  <si>
    <t>20885.297</t>
  </si>
  <si>
    <t>22985.695</t>
  </si>
  <si>
    <t>28243.551</t>
  </si>
  <si>
    <t>0.249246</t>
  </si>
  <si>
    <t>R8zmIgqqHekQpHWQ/lxVgg==</t>
  </si>
  <si>
    <t>KNPPH5SII_20200225_235118.wav</t>
  </si>
  <si>
    <t>1.89876</t>
  </si>
  <si>
    <t>21832.49</t>
  </si>
  <si>
    <t>22739.777</t>
  </si>
  <si>
    <t>24037.986</t>
  </si>
  <si>
    <t>0.251939</t>
  </si>
  <si>
    <t>tFIPhbpCtu6att1RdNYLxw==</t>
  </si>
  <si>
    <t>11.225283</t>
  </si>
  <si>
    <t>1.732308</t>
  </si>
  <si>
    <t>24308.953</t>
  </si>
  <si>
    <t>25523.734</t>
  </si>
  <si>
    <t>27952.076</t>
  </si>
  <si>
    <t>0.253097</t>
  </si>
  <si>
    <t>KNPPH5SII_20200226_000201.wav</t>
  </si>
  <si>
    <t>2.06699</t>
  </si>
  <si>
    <t>22304.045</t>
  </si>
  <si>
    <t>24752.564</t>
  </si>
  <si>
    <t>31051.715</t>
  </si>
  <si>
    <t>TJCeIBrGjRDp1Imim4dLdw==</t>
  </si>
  <si>
    <t>KNPPH5SII_20200225_224303.wav</t>
  </si>
  <si>
    <t>3.507665</t>
  </si>
  <si>
    <t>1.914786</t>
  </si>
  <si>
    <t>20509.691</t>
  </si>
  <si>
    <t>25237.879</t>
  </si>
  <si>
    <t>33385.512</t>
  </si>
  <si>
    <t>0.2552</t>
  </si>
  <si>
    <t>cD/tcynS1SkmVVVjXcxS2g==</t>
  </si>
  <si>
    <t>1.299968</t>
  </si>
  <si>
    <t>20496.176</t>
  </si>
  <si>
    <t>22264.779</t>
  </si>
  <si>
    <t>26844.74</t>
  </si>
  <si>
    <t>0.258489</t>
  </si>
  <si>
    <t>KNPPH5SII_20200225_215451.wav</t>
  </si>
  <si>
    <t>2.134173</t>
  </si>
  <si>
    <t>20716.305</t>
  </si>
  <si>
    <t>24020.125</t>
  </si>
  <si>
    <t>32594.086</t>
  </si>
  <si>
    <t>0.262735</t>
  </si>
  <si>
    <t>F3IB1dXcmL5RqEgrU8KPsA==</t>
  </si>
  <si>
    <t>KNPPH5SII_20200225_231032.wav</t>
  </si>
  <si>
    <t>5.866076</t>
  </si>
  <si>
    <t>5.063402</t>
  </si>
  <si>
    <t>21315.047</t>
  </si>
  <si>
    <t>22838.996</t>
  </si>
  <si>
    <t>26106.002</t>
  </si>
  <si>
    <t>0.262738</t>
  </si>
  <si>
    <t>tC4QBtwzj3i237G6NIvDKw==</t>
  </si>
  <si>
    <t>KNPPH5SII_20200225_234718.wav</t>
  </si>
  <si>
    <t>0.460045</t>
  </si>
  <si>
    <t>21657.676</t>
  </si>
  <si>
    <t>22905.82</t>
  </si>
  <si>
    <t>24321.953</t>
  </si>
  <si>
    <t>0.265212</t>
  </si>
  <si>
    <t>NNSzVoDHK8Ygmb4i6tsvYQ==</t>
  </si>
  <si>
    <t>4.124166</t>
  </si>
  <si>
    <t>1.864764</t>
  </si>
  <si>
    <t>20454.047</t>
  </si>
  <si>
    <t>24114.84</t>
  </si>
  <si>
    <t>31422.855</t>
  </si>
  <si>
    <t>0.266252</t>
  </si>
  <si>
    <t>KNPPH5SII_20200225_230329.wav</t>
  </si>
  <si>
    <t>4.007866</t>
  </si>
  <si>
    <t>3.994866</t>
  </si>
  <si>
    <t>21803.164</t>
  </si>
  <si>
    <t>22680.504</t>
  </si>
  <si>
    <t>24129.441</t>
  </si>
  <si>
    <t>0.267073</t>
  </si>
  <si>
    <t>mGJLTc4QrMZsj+SdSy6MTQ==</t>
  </si>
  <si>
    <t>KNPPH5SII_20200225_215433.wav</t>
  </si>
  <si>
    <t>1.45056</t>
  </si>
  <si>
    <t>21931.211</t>
  </si>
  <si>
    <t>23757.053</t>
  </si>
  <si>
    <t>27844.768</t>
  </si>
  <si>
    <t>0.268295</t>
  </si>
  <si>
    <t>CHmSCVBK18R3BJeRLtlFpg==</t>
  </si>
  <si>
    <t>0.294197</t>
  </si>
  <si>
    <t>2.447493</t>
  </si>
  <si>
    <t>21357.789</t>
  </si>
  <si>
    <t>21940.182</t>
  </si>
  <si>
    <t>22955.723</t>
  </si>
  <si>
    <t>0.269355</t>
  </si>
  <si>
    <t>4.791786</t>
  </si>
  <si>
    <t>8.098317</t>
  </si>
  <si>
    <t>21774.516</t>
  </si>
  <si>
    <t>24953.258</t>
  </si>
  <si>
    <t>30397.236</t>
  </si>
  <si>
    <t>0.277758</t>
  </si>
  <si>
    <t>7.523499</t>
  </si>
  <si>
    <t>0.611686</t>
  </si>
  <si>
    <t>22267.395</t>
  </si>
  <si>
    <t>25297.986</t>
  </si>
  <si>
    <t>34225.625</t>
  </si>
  <si>
    <t>0.280356</t>
  </si>
  <si>
    <t>2.55343</t>
  </si>
  <si>
    <t>3.003886</t>
  </si>
  <si>
    <t>21541.066</t>
  </si>
  <si>
    <t>23544.945</t>
  </si>
  <si>
    <t>27469.178</t>
  </si>
  <si>
    <t>13.910421</t>
  </si>
  <si>
    <t>0.273302</t>
  </si>
  <si>
    <t>22533.156</t>
  </si>
  <si>
    <t>23771.73</t>
  </si>
  <si>
    <t>25880.201</t>
  </si>
  <si>
    <t>0.289325</t>
  </si>
  <si>
    <t>0.953224</t>
  </si>
  <si>
    <t>21717.373</t>
  </si>
  <si>
    <t>23146.904</t>
  </si>
  <si>
    <t>25873.053</t>
  </si>
  <si>
    <t>0.298411</t>
  </si>
  <si>
    <t>0.769939</t>
  </si>
  <si>
    <t>1.442862</t>
  </si>
  <si>
    <t>17715.512</t>
  </si>
  <si>
    <t>22541.293</t>
  </si>
  <si>
    <t>31731.496</t>
  </si>
  <si>
    <t>0.298592</t>
  </si>
  <si>
    <t>KNPPH5SII_20200225_230157.wav</t>
  </si>
  <si>
    <t>5.457978</t>
  </si>
  <si>
    <t>21386.736</t>
  </si>
  <si>
    <t>22244.979</t>
  </si>
  <si>
    <t>23819.768</t>
  </si>
  <si>
    <t>0.299185</t>
  </si>
  <si>
    <t>MMPYxpmovRSdZbn1mqy8nw==</t>
  </si>
  <si>
    <t>13.000904</t>
  </si>
  <si>
    <t>1.092228</t>
  </si>
  <si>
    <t>21062.762</t>
  </si>
  <si>
    <t>22620.066</t>
  </si>
  <si>
    <t>25788.803</t>
  </si>
  <si>
    <t>0.309851</t>
  </si>
  <si>
    <t>KNPPH5SII_20200225_232644.wav</t>
  </si>
  <si>
    <t>4.071808</t>
  </si>
  <si>
    <t>0.630801</t>
  </si>
  <si>
    <t>21219.031</t>
  </si>
  <si>
    <t>22547.691</t>
  </si>
  <si>
    <t>24707.852</t>
  </si>
  <si>
    <t>9z2u92FePrFNKUpv1W0nVw==</t>
  </si>
  <si>
    <t>11.836222</t>
  </si>
  <si>
    <t>0.521391</t>
  </si>
  <si>
    <t>20618.852</t>
  </si>
  <si>
    <t>22079.879</t>
  </si>
  <si>
    <t>24750.689</t>
  </si>
  <si>
    <t>0.31536</t>
  </si>
  <si>
    <t>KNPPH5SII_20200225_232352.wav</t>
  </si>
  <si>
    <t>1.234812</t>
  </si>
  <si>
    <t>0.71765</t>
  </si>
  <si>
    <t>21315.729</t>
  </si>
  <si>
    <t>22198.092</t>
  </si>
  <si>
    <t>23356.564</t>
  </si>
  <si>
    <t>0.31737</t>
  </si>
  <si>
    <t>dt6M4qhPnwGUPunbNcLyRQ==</t>
  </si>
  <si>
    <t>1.252249</t>
  </si>
  <si>
    <t>0.478378</t>
  </si>
  <si>
    <t>24510.334</t>
  </si>
  <si>
    <t>27145.572</t>
  </si>
  <si>
    <t>33344.684</t>
  </si>
  <si>
    <t>0.325559</t>
  </si>
  <si>
    <t>12.303182</t>
  </si>
  <si>
    <t>0.249595</t>
  </si>
  <si>
    <t>21755.268</t>
  </si>
  <si>
    <t>22365.613</t>
  </si>
  <si>
    <t>23535.438</t>
  </si>
  <si>
    <t>0.327426</t>
  </si>
  <si>
    <t>KNPPH5SII_20200225_231109.wav</t>
  </si>
  <si>
    <t>1.923607</t>
  </si>
  <si>
    <t>21198.215</t>
  </si>
  <si>
    <t>22698.408</t>
  </si>
  <si>
    <t>25811.205</t>
  </si>
  <si>
    <t>0.328124</t>
  </si>
  <si>
    <t>rmtbmwAMNVVVbUG2ATaTUg==</t>
  </si>
  <si>
    <t>4.309676</t>
  </si>
  <si>
    <t>0.714354</t>
  </si>
  <si>
    <t>20858.957</t>
  </si>
  <si>
    <t>20425.721</t>
  </si>
  <si>
    <t>22224.738</t>
  </si>
  <si>
    <t>0.506563</t>
  </si>
  <si>
    <t>21759.355</t>
  </si>
  <si>
    <t>22846.26</t>
  </si>
  <si>
    <t>24681.473</t>
  </si>
  <si>
    <t>0.330162</t>
  </si>
  <si>
    <t>11.749706</t>
  </si>
  <si>
    <t>0.942161</t>
  </si>
  <si>
    <t>21151.09</t>
  </si>
  <si>
    <t>21913.781</t>
  </si>
  <si>
    <t>23099.693</t>
  </si>
  <si>
    <t>0.33189</t>
  </si>
  <si>
    <t>KNPPH5SII_20200225_214607.wav</t>
  </si>
  <si>
    <t>0.602673</t>
  </si>
  <si>
    <t>6.491046</t>
  </si>
  <si>
    <t>26332.285</t>
  </si>
  <si>
    <t>35659.969</t>
  </si>
  <si>
    <t>0.332388</t>
  </si>
  <si>
    <t>WE30vSRDAbTZbyJ8Jyau1g==</t>
  </si>
  <si>
    <t>KNPPH5SII_20200225_224225.wav</t>
  </si>
  <si>
    <t>0.766396</t>
  </si>
  <si>
    <t>2.106124</t>
  </si>
  <si>
    <t>21087.262</t>
  </si>
  <si>
    <t>22356.121</t>
  </si>
  <si>
    <t>24634.813</t>
  </si>
  <si>
    <t>0.335232</t>
  </si>
  <si>
    <t>feFfPWn1MLouDnRjwEAuUg==</t>
  </si>
  <si>
    <t>2.352663</t>
  </si>
  <si>
    <t>1.410823</t>
  </si>
  <si>
    <t>18298.461</t>
  </si>
  <si>
    <t>22207.865</t>
  </si>
  <si>
    <t>30161.689</t>
  </si>
  <si>
    <t>0.342359</t>
  </si>
  <si>
    <t>KNPPH5SII_20200225_224420.wav</t>
  </si>
  <si>
    <t>13.803643</t>
  </si>
  <si>
    <t>0.771413</t>
  </si>
  <si>
    <t>20342.6</t>
  </si>
  <si>
    <t>22036.559</t>
  </si>
  <si>
    <t>25150.051</t>
  </si>
  <si>
    <t>0.342623</t>
  </si>
  <si>
    <t>fjPwyRxfBWQUd3aykpXwgg==</t>
  </si>
  <si>
    <t>KNPPH5SII_20200225_235732.wav</t>
  </si>
  <si>
    <t>11.832281</t>
  </si>
  <si>
    <t>0.766876</t>
  </si>
  <si>
    <t>21043.719</t>
  </si>
  <si>
    <t>21988.314</t>
  </si>
  <si>
    <t>24516.295</t>
  </si>
  <si>
    <t>0.351977</t>
  </si>
  <si>
    <t>3CAbChDZcgML8CEb3ujt4g==</t>
  </si>
  <si>
    <t>KNPPH5SII_20200225_224237.wav</t>
  </si>
  <si>
    <t>7.302067</t>
  </si>
  <si>
    <t>5.194443</t>
  </si>
  <si>
    <t>21055.137</t>
  </si>
  <si>
    <t>23782.977</t>
  </si>
  <si>
    <t>28711.32</t>
  </si>
  <si>
    <t>0.354632</t>
  </si>
  <si>
    <t>9ApJcwWbDw4uA5aM3VkYnQ==</t>
  </si>
  <si>
    <t>5.272258</t>
  </si>
  <si>
    <t>21167.932</t>
  </si>
  <si>
    <t>24187.18</t>
  </si>
  <si>
    <t>30721.129</t>
  </si>
  <si>
    <t>0.379767</t>
  </si>
  <si>
    <t>KNPPH5SII_20200225_232020.wav</t>
  </si>
  <si>
    <t>13.371278</t>
  </si>
  <si>
    <t>0.590012</t>
  </si>
  <si>
    <t>21147.738</t>
  </si>
  <si>
    <t>23604.785</t>
  </si>
  <si>
    <t>28525.107</t>
  </si>
  <si>
    <t>0.394351</t>
  </si>
  <si>
    <t>ewhxjCRpFQ/dwQWLrPhYpg==</t>
  </si>
  <si>
    <t>11.367221</t>
  </si>
  <si>
    <t>1.074875</t>
  </si>
  <si>
    <t>25246.66</t>
  </si>
  <si>
    <t>26879.695</t>
  </si>
  <si>
    <t>30105.654</t>
  </si>
  <si>
    <t>0.395393</t>
  </si>
  <si>
    <t>KNPPH5SII_20200225_224254.wav</t>
  </si>
  <si>
    <t>1.403375</t>
  </si>
  <si>
    <t>21507.215</t>
  </si>
  <si>
    <t>23014.137</t>
  </si>
  <si>
    <t>26348.516</t>
  </si>
  <si>
    <t>0.429021</t>
  </si>
  <si>
    <t>tCB5DeBjHPnWmh3h5kA/fg==</t>
  </si>
  <si>
    <t>KNPPH5SII_20200226_043649.wav</t>
  </si>
  <si>
    <t>3.425706</t>
  </si>
  <si>
    <t>22364.467</t>
  </si>
  <si>
    <t>25978.66</t>
  </si>
  <si>
    <t>35140.074</t>
  </si>
  <si>
    <t>0.492135</t>
  </si>
  <si>
    <t>runcR/RjEKNJVJYmTb6dZw==</t>
  </si>
  <si>
    <t>KNPPH5SII_20200225_232003.wav</t>
  </si>
  <si>
    <t>14.656309</t>
  </si>
  <si>
    <t>23974.557</t>
  </si>
  <si>
    <t>28969.646</t>
  </si>
  <si>
    <t>38771.703</t>
  </si>
  <si>
    <t>0.503096</t>
  </si>
  <si>
    <t>hAwCzsneJhWhlGVufLwHjg==</t>
  </si>
  <si>
    <t>KNPPH5SII_20200225_233636.wav</t>
  </si>
  <si>
    <t>0.225169</t>
  </si>
  <si>
    <t>14.746779</t>
  </si>
  <si>
    <t>26835.586</t>
  </si>
  <si>
    <t>35687.371</t>
  </si>
  <si>
    <t>51584.309</t>
  </si>
  <si>
    <t>0.583467</t>
  </si>
  <si>
    <t>pTRdA/2xnP7nwLPnS71HWA==</t>
  </si>
  <si>
    <t>12.110001</t>
  </si>
  <si>
    <t>2.799843</t>
  </si>
  <si>
    <t>30732.963</t>
  </si>
  <si>
    <t>41132.637</t>
  </si>
  <si>
    <t>58401.516</t>
  </si>
  <si>
    <t>0.746069</t>
  </si>
  <si>
    <t>3.267519</t>
  </si>
  <si>
    <t>5.585803</t>
  </si>
  <si>
    <t>21604.479</t>
  </si>
  <si>
    <t>25227.615</t>
  </si>
  <si>
    <t>31082.682</t>
  </si>
  <si>
    <t>0.212202</t>
  </si>
  <si>
    <t>2.759635</t>
  </si>
  <si>
    <t>0.973304</t>
  </si>
  <si>
    <t>23552.559</t>
  </si>
  <si>
    <t>24472.477</t>
  </si>
  <si>
    <t>26059.785</t>
  </si>
  <si>
    <t>0.266138</t>
  </si>
  <si>
    <t>13.875419</t>
  </si>
  <si>
    <t>0.971164</t>
  </si>
  <si>
    <t>24698.686</t>
  </si>
  <si>
    <t>28103.59</t>
  </si>
  <si>
    <t>32905.289</t>
  </si>
  <si>
    <t>0.36503</t>
  </si>
  <si>
    <t>6.33838</t>
  </si>
  <si>
    <t>8.648584</t>
  </si>
  <si>
    <t>23623.314</t>
  </si>
  <si>
    <t>27884.117</t>
  </si>
  <si>
    <t>35990.871</t>
  </si>
  <si>
    <t>0.432393</t>
  </si>
  <si>
    <t>4.393371</t>
  </si>
  <si>
    <t>1.591217</t>
  </si>
  <si>
    <t>20144.678</t>
  </si>
  <si>
    <t>20618.15</t>
  </si>
  <si>
    <t>21412.602</t>
  </si>
  <si>
    <t>0.173838</t>
  </si>
  <si>
    <t>KNPPH5SII_20200225_224324.wav</t>
  </si>
  <si>
    <t>4.250206</t>
  </si>
  <si>
    <t>1.62625</t>
  </si>
  <si>
    <t>19873.943</t>
  </si>
  <si>
    <t>20879.143</t>
  </si>
  <si>
    <t>22638.926</t>
  </si>
  <si>
    <t>0.253794</t>
  </si>
  <si>
    <t>/uD1Ce7F1h6CHzJo5gMW8w==</t>
  </si>
  <si>
    <t>KNPPH5SII_20200225_223452.wav</t>
  </si>
  <si>
    <t>0.898398</t>
  </si>
  <si>
    <t>20279.443</t>
  </si>
  <si>
    <t>21363.652</t>
  </si>
  <si>
    <t>23311.131</t>
  </si>
  <si>
    <t>0.253829</t>
  </si>
  <si>
    <t>Xq9ysk02v/OI1/GkzBQXkw==</t>
  </si>
  <si>
    <t>KNPPH5SII_20200225_232316.wav</t>
  </si>
  <si>
    <t>2.201624</t>
  </si>
  <si>
    <t>21074.842</t>
  </si>
  <si>
    <t>22991.215</t>
  </si>
  <si>
    <t>28726.973</t>
  </si>
  <si>
    <t>0.339729</t>
  </si>
  <si>
    <t>gRWG7Ug+YyyWQjU06zR+mg==</t>
  </si>
  <si>
    <t>2.076212</t>
  </si>
  <si>
    <t>1.140852</t>
  </si>
  <si>
    <t>21004.943</t>
  </si>
  <si>
    <t>21824.201</t>
  </si>
  <si>
    <t>23341.541</t>
  </si>
  <si>
    <t>0.317718</t>
  </si>
  <si>
    <t>9.576612</t>
  </si>
  <si>
    <t>1.158195</t>
  </si>
  <si>
    <t>20373.303</t>
  </si>
  <si>
    <t>21117.789</t>
  </si>
  <si>
    <t>22382.014</t>
  </si>
  <si>
    <t>0.215004</t>
  </si>
  <si>
    <t>KNPPH5SII_20200225_211429.wav</t>
  </si>
  <si>
    <t>0.079762</t>
  </si>
  <si>
    <t>14.865858</t>
  </si>
  <si>
    <t>29193.076</t>
  </si>
  <si>
    <t>35070.23</t>
  </si>
  <si>
    <t>48160.25</t>
  </si>
  <si>
    <t>quBCGu32xVtanQADb8fTCQ==</t>
  </si>
  <si>
    <t>KNPPH5SII_20200225_220011.wav</t>
  </si>
  <si>
    <t>14.916809</t>
  </si>
  <si>
    <t>24301.078</t>
  </si>
  <si>
    <t>27763.99</t>
  </si>
  <si>
    <t>33969.824</t>
  </si>
  <si>
    <t>0.353642</t>
  </si>
  <si>
    <t>watRL36A0iBulMeqdsX/Ow==</t>
  </si>
  <si>
    <t>KNPPH5SII_20200226_003940.wav</t>
  </si>
  <si>
    <t>0.000844</t>
  </si>
  <si>
    <t>1.104809</t>
  </si>
  <si>
    <t>18532.121</t>
  </si>
  <si>
    <t>18993.172</t>
  </si>
  <si>
    <t>19820.43</t>
  </si>
  <si>
    <t>0.087622</t>
  </si>
  <si>
    <t>D7nr6jaju2WXur0kAV34rQ==</t>
  </si>
  <si>
    <t>11.425696</t>
  </si>
  <si>
    <t>1.581269</t>
  </si>
  <si>
    <t>18619.941</t>
  </si>
  <si>
    <t>19559.941</t>
  </si>
  <si>
    <t>21316.672</t>
  </si>
  <si>
    <t>0.177725</t>
  </si>
  <si>
    <t>6.744676</t>
  </si>
  <si>
    <t>23338.852</t>
  </si>
  <si>
    <t>27351.051</t>
  </si>
  <si>
    <t>34330.551</t>
  </si>
  <si>
    <t>0.250653</t>
  </si>
  <si>
    <t>9.499017</t>
  </si>
  <si>
    <t>5.416561</t>
  </si>
  <si>
    <t>31710.893</t>
  </si>
  <si>
    <t>35533.289</t>
  </si>
  <si>
    <t>46125.418</t>
  </si>
  <si>
    <t>0.723902</t>
  </si>
  <si>
    <t>13.059204</t>
  </si>
  <si>
    <t>1.622692</t>
  </si>
  <si>
    <t>23727.494</t>
  </si>
  <si>
    <t>27423.764</t>
  </si>
  <si>
    <t>34785.285</t>
  </si>
  <si>
    <t>0.570588</t>
  </si>
  <si>
    <t>3.79161</t>
  </si>
  <si>
    <t>34081.293</t>
  </si>
  <si>
    <t>35576.641</t>
  </si>
  <si>
    <t>38335.129</t>
  </si>
  <si>
    <t>0.270533</t>
  </si>
  <si>
    <t>10.140448</t>
  </si>
  <si>
    <t>0.24801</t>
  </si>
  <si>
    <t>21249.842</t>
  </si>
  <si>
    <t>21847.088</t>
  </si>
  <si>
    <t>23082.459</t>
  </si>
  <si>
    <t>0.361794</t>
  </si>
  <si>
    <t>7.42404</t>
  </si>
  <si>
    <t>0.604306</t>
  </si>
  <si>
    <t>23573.291</t>
  </si>
  <si>
    <t>27400.369</t>
  </si>
  <si>
    <t>32120.904</t>
  </si>
  <si>
    <t>0.547163</t>
  </si>
  <si>
    <t>3.070733</t>
  </si>
  <si>
    <t>3.708509</t>
  </si>
  <si>
    <t>25210.049</t>
  </si>
  <si>
    <t>37870.711</t>
  </si>
  <si>
    <t>59314.18</t>
  </si>
  <si>
    <t>0.546677</t>
  </si>
  <si>
    <t>MYOTIS sp.</t>
  </si>
  <si>
    <t>OTOMOP</t>
  </si>
  <si>
    <t>RHICAF</t>
  </si>
  <si>
    <t>RHISIM</t>
  </si>
  <si>
    <t>RHIRHO</t>
  </si>
  <si>
    <t>CELKEM</t>
  </si>
  <si>
    <t>CELKEM:</t>
  </si>
  <si>
    <t xml:space="preserve">SCODIN </t>
  </si>
  <si>
    <t xml:space="preserve">NEOCAP </t>
  </si>
  <si>
    <t xml:space="preserve">NYCSCH </t>
  </si>
  <si>
    <t xml:space="preserve">NEOZUL </t>
  </si>
  <si>
    <t xml:space="preserve">PIPHES </t>
  </si>
  <si>
    <t xml:space="preserve">PIPRUS </t>
  </si>
  <si>
    <t xml:space="preserve">MINNAT </t>
  </si>
  <si>
    <t xml:space="preserve">MYOTIS sp. </t>
  </si>
  <si>
    <t xml:space="preserve">MYOTRI </t>
  </si>
  <si>
    <t xml:space="preserve">OTOMAR </t>
  </si>
  <si>
    <t xml:space="preserve">OTOMOP </t>
  </si>
  <si>
    <t xml:space="preserve">MOPMID </t>
  </si>
  <si>
    <t xml:space="preserve">CHAANS </t>
  </si>
  <si>
    <t xml:space="preserve">TADAEG </t>
  </si>
  <si>
    <t xml:space="preserve">MOPCON </t>
  </si>
  <si>
    <t xml:space="preserve">TAPMAU </t>
  </si>
  <si>
    <t xml:space="preserve">RHICAP </t>
  </si>
  <si>
    <t xml:space="preserve">RHICAF </t>
  </si>
  <si>
    <t xml:space="preserve">RHI105 </t>
  </si>
  <si>
    <t xml:space="preserve">RHIFUM </t>
  </si>
  <si>
    <t xml:space="preserve">RHISIM </t>
  </si>
  <si>
    <t xml:space="preserve">RHIRHO </t>
  </si>
  <si>
    <t xml:space="preserve">HIPCAF </t>
  </si>
  <si>
    <t xml:space="preserve">UNK75 </t>
  </si>
  <si>
    <t>x</t>
  </si>
  <si>
    <t>x2</t>
  </si>
  <si>
    <t>x3</t>
  </si>
  <si>
    <t xml:space="preserve">species1 </t>
  </si>
  <si>
    <t xml:space="preserve">NoID </t>
  </si>
  <si>
    <t xml:space="preserve">soc. hlas 2 </t>
  </si>
  <si>
    <t xml:space="preserve">soc. hlas 3 </t>
  </si>
  <si>
    <t xml:space="preserve">soc. hlas 4 </t>
  </si>
  <si>
    <t xml:space="preserve">soc. hlas 5 </t>
  </si>
  <si>
    <t>372</t>
  </si>
  <si>
    <t>KNPLET1CII</t>
  </si>
  <si>
    <t>KNPLET1PII</t>
  </si>
  <si>
    <t>KNPLET1SII</t>
  </si>
  <si>
    <t>KNPLET2CII</t>
  </si>
  <si>
    <t>KNPLET2PII</t>
  </si>
  <si>
    <t>KNPLET2SII</t>
  </si>
  <si>
    <t>KNPLET3CII</t>
  </si>
  <si>
    <t>KNPLET3PII</t>
  </si>
  <si>
    <t>KNPLET3SII</t>
  </si>
  <si>
    <t>KNPLET4CII</t>
  </si>
  <si>
    <t>KNPLET4PII</t>
  </si>
  <si>
    <t>KNPLET4SII</t>
  </si>
  <si>
    <t>KNPLET5CII</t>
  </si>
  <si>
    <t>KNPLET5PII</t>
  </si>
  <si>
    <t>KNPLET5SII</t>
  </si>
  <si>
    <t>KNPPH1CII</t>
  </si>
  <si>
    <t>KNPPH1PII</t>
  </si>
  <si>
    <t>KNPPH1SII</t>
  </si>
  <si>
    <t>KNPPH2CII</t>
  </si>
  <si>
    <t>KNPPH2PII</t>
  </si>
  <si>
    <t>KNPPH2SII</t>
  </si>
  <si>
    <t>KNPPH3CII</t>
  </si>
  <si>
    <t>KNPPH3PII</t>
  </si>
  <si>
    <t>KNPPH3SII</t>
  </si>
  <si>
    <t>KNPPH4CII</t>
  </si>
  <si>
    <t>KNPPH4PII</t>
  </si>
  <si>
    <t>KNPPH4SII</t>
  </si>
  <si>
    <t>KNPPH5CII</t>
  </si>
  <si>
    <t>KNPPH5PII</t>
  </si>
  <si>
    <t>KNPPH5S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1" fillId="2" borderId="4" xfId="0" applyNumberFormat="1" applyFont="1" applyFill="1" applyBorder="1"/>
    <xf numFmtId="0" fontId="1" fillId="2" borderId="5" xfId="0" applyFont="1" applyFill="1" applyBorder="1"/>
    <xf numFmtId="0" fontId="1" fillId="0" borderId="0" xfId="0" applyFont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3" borderId="1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left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3" xfId="0" applyFont="1" applyFill="1" applyBorder="1"/>
    <xf numFmtId="14" fontId="1" fillId="4" borderId="4" xfId="0" applyNumberFormat="1" applyFont="1" applyFill="1" applyBorder="1"/>
    <xf numFmtId="0" fontId="1" fillId="4" borderId="5" xfId="0" applyFont="1" applyFill="1" applyBorder="1"/>
    <xf numFmtId="0" fontId="1" fillId="4" borderId="6" xfId="0" applyFont="1" applyFill="1" applyBorder="1"/>
    <xf numFmtId="0" fontId="1" fillId="4" borderId="7" xfId="0" applyFont="1" applyFill="1" applyBorder="1"/>
    <xf numFmtId="0" fontId="1" fillId="4" borderId="8" xfId="0" applyFont="1" applyFill="1" applyBorder="1"/>
    <xf numFmtId="49" fontId="1" fillId="2" borderId="2" xfId="0" applyNumberFormat="1" applyFont="1" applyFill="1" applyBorder="1"/>
  </cellXfs>
  <cellStyles count="1">
    <cellStyle name="Normální" xfId="0" builtinId="0"/>
  </cellStyles>
  <dxfs count="4877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CAEB646D-7AD1-4615-B359-FD91347DB40B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CBB0FAA7-4853-4065-80C2-6B147595C452}" autoFormatId="16" applyNumberFormats="0" applyBorderFormats="0" applyFontFormats="0" applyPatternFormats="0" applyAlignmentFormats="0" applyWidthHeightFormats="0">
  <queryTableRefresh nextId="30">
    <queryTableFields count="29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ORGID" tableColumnId="25"/>
      <queryTableField id="26" name="USERID" tableColumnId="26"/>
      <queryTableField id="27" name="REVIEW ORGID" tableColumnId="27"/>
      <queryTableField id="28" name="REVIEW USERID" tableColumnId="28"/>
      <queryTableField id="29" name="INPATHMD5" tableColumnId="2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D36E3685-0074-48AF-AC1E-7109CA15A284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AA659F20-DF13-4AC0-B586-AC7A07FE3FEE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75C3D286-C362-461A-8936-EAFDF4CAACA8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2FD63197-EA30-4FCE-BACA-EEF7D4D35989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0C4410A3-43D5-4535-AE33-441A656FF411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8" xr16:uid="{D08A7252-263C-4E46-B46E-28DF369A5F0D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9" xr16:uid="{24F597CC-D694-4FCD-87E3-88A6A246ADC8}" autoFormatId="16" applyNumberFormats="0" applyBorderFormats="0" applyFontFormats="0" applyPatternFormats="0" applyAlignmentFormats="0" applyWidthHeightFormats="0">
  <queryTableRefresh nextId="30">
    <queryTableFields count="29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ORGID" tableColumnId="25"/>
      <queryTableField id="26" name="USERID" tableColumnId="26"/>
      <queryTableField id="27" name="REVIEW ORGID" tableColumnId="27"/>
      <queryTableField id="28" name="REVIEW USERID" tableColumnId="28"/>
      <queryTableField id="29" name="INPATHMD5" tableColumnId="29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0" xr16:uid="{65ECC3F6-4B46-4B27-8B24-FC3A7BF58731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1" xr16:uid="{2134FF5F-6021-440F-803F-918E4EDD68D8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2" xr16:uid="{9E000F50-5971-498B-870B-396C12F76B0F}" autoFormatId="16" applyNumberFormats="0" applyBorderFormats="0" applyFontFormats="0" applyPatternFormats="0" applyAlignmentFormats="0" applyWidthHeightFormats="0">
  <queryTableRefresh nextId="33">
    <queryTableFields count="32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MANUAL ID*.5" tableColumnId="27"/>
      <queryTableField id="28" name="ORGID" tableColumnId="28"/>
      <queryTableField id="29" name="USERID" tableColumnId="29"/>
      <queryTableField id="30" name="REVIEW ORGID" tableColumnId="30"/>
      <queryTableField id="31" name="REVIEW USERID" tableColumnId="31"/>
      <queryTableField id="32" name="INPATHMD5" tableColumnId="3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3" xr16:uid="{09E01EFE-3707-432D-AC42-6FD41BB36A39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4" xr16:uid="{E29D5831-F081-4329-A2D3-8B352A7F3F39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6" xr16:uid="{15872BDB-E0C1-448C-B80D-4C8475D9EAAA}" autoFormatId="16" applyNumberFormats="0" applyBorderFormats="0" applyFontFormats="0" applyPatternFormats="0" applyAlignmentFormats="0" applyWidthHeightFormats="0">
  <queryTableRefresh nextId="30">
    <queryTableFields count="29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ORGID" tableColumnId="25"/>
      <queryTableField id="26" name="USERID" tableColumnId="26"/>
      <queryTableField id="27" name="REVIEW ORGID" tableColumnId="27"/>
      <queryTableField id="28" name="REVIEW USERID" tableColumnId="28"/>
      <queryTableField id="29" name="INPATHMD5" tableColumnId="29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7" xr16:uid="{90EA76AB-E1BC-4BE9-8186-6EF4ED64D4C0}" autoFormatId="16" applyNumberFormats="0" applyBorderFormats="0" applyFontFormats="0" applyPatternFormats="0" applyAlignmentFormats="0" applyWidthHeightFormats="0">
  <queryTableRefresh nextId="30">
    <queryTableFields count="29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*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.1" tableColumnId="23"/>
      <queryTableField id="24" name="MANUAL ID.2" tableColumnId="24"/>
      <queryTableField id="25" name="ORGID" tableColumnId="25"/>
      <queryTableField id="26" name="USERID" tableColumnId="26"/>
      <queryTableField id="27" name="REVIEW ORGID" tableColumnId="27"/>
      <queryTableField id="28" name="REVIEW USERID" tableColumnId="28"/>
      <queryTableField id="29" name="INPATHMD5" tableColumnId="29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8" xr16:uid="{3D506805-F43B-4867-96F5-091A7CE1DF8D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*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.1" tableColumnId="23"/>
      <queryTableField id="24" name="MANUAL ID.2" tableColumnId="24"/>
      <queryTableField id="25" name="MANUAL ID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9" xr16:uid="{D925C550-D047-495F-B0DA-370E573F1A70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0" xr16:uid="{9767DBDD-4655-4DC7-82AC-B00A8F3AB755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1" xr16:uid="{E823666B-76CB-4F56-B84C-0E984CB49A6E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*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.1" tableColumnId="23"/>
      <queryTableField id="24" name="MANUAL ID.2" tableColumnId="24"/>
      <queryTableField id="25" name="MANUAL ID.3" tableColumnId="25"/>
      <queryTableField id="26" name="MANUAL ID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2" xr16:uid="{80FE7777-0D06-4ACB-85F6-939D7F07A66C}" autoFormatId="16" applyNumberFormats="0" applyBorderFormats="0" applyFontFormats="0" applyPatternFormats="0" applyAlignmentFormats="0" applyWidthHeightFormats="0">
  <queryTableRefresh nextId="33">
    <queryTableFields count="32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MANUAL ID*.5" tableColumnId="27"/>
      <queryTableField id="28" name="ORGID" tableColumnId="28"/>
      <queryTableField id="29" name="USERID" tableColumnId="29"/>
      <queryTableField id="30" name="REVIEW ORGID" tableColumnId="30"/>
      <queryTableField id="31" name="REVIEW USERID" tableColumnId="31"/>
      <queryTableField id="32" name="INPATHMD5" tableColumnId="3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4" xr16:uid="{003C3000-F817-434F-ABD1-07923AC41B40}" autoFormatId="16" applyNumberFormats="0" applyBorderFormats="0" applyFontFormats="0" applyPatternFormats="0" applyAlignmentFormats="0" applyWidthHeightFormats="0">
  <queryTableRefresh nextId="33">
    <queryTableFields count="32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MANUAL ID*.5" tableColumnId="27"/>
      <queryTableField id="28" name="ORGID" tableColumnId="28"/>
      <queryTableField id="29" name="USERID" tableColumnId="29"/>
      <queryTableField id="30" name="REVIEW ORGID" tableColumnId="30"/>
      <queryTableField id="31" name="REVIEW USERID" tableColumnId="31"/>
      <queryTableField id="32" name="INPATHMD5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3" xr16:uid="{D11497F1-7514-4A17-A157-74E9A11739E1}" autoFormatId="16" applyNumberFormats="0" applyBorderFormats="0" applyFontFormats="0" applyPatternFormats="0" applyAlignmentFormats="0" applyWidthHeightFormats="0">
  <queryTableRefresh nextId="35">
    <queryTableFields count="34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MANUAL ID*.5" tableColumnId="27"/>
      <queryTableField id="28" name="MANUAL ID*.6" tableColumnId="28"/>
      <queryTableField id="29" name="MANUAL ID*.7" tableColumnId="29"/>
      <queryTableField id="30" name="ORGID" tableColumnId="30"/>
      <queryTableField id="31" name="USERID" tableColumnId="31"/>
      <queryTableField id="32" name="REVIEW ORGID" tableColumnId="32"/>
      <queryTableField id="33" name="REVIEW USERID" tableColumnId="33"/>
      <queryTableField id="34" name="INPATHMD5" tableColumnId="34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5" xr16:uid="{CD1F5E59-4ADB-4B43-A3CE-07779BCC6098}" autoFormatId="16" applyNumberFormats="0" applyBorderFormats="0" applyFontFormats="0" applyPatternFormats="0" applyAlignmentFormats="0" applyWidthHeightFormats="0">
  <queryTableRefresh nextId="33">
    <queryTableFields count="32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MANUAL ID*.5" tableColumnId="27"/>
      <queryTableField id="28" name="ORGID" tableColumnId="28"/>
      <queryTableField id="29" name="USERID" tableColumnId="29"/>
      <queryTableField id="30" name="REVIEW ORGID" tableColumnId="30"/>
      <queryTableField id="31" name="REVIEW USERID" tableColumnId="31"/>
      <queryTableField id="32" name="INPATHMD5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6" xr16:uid="{C243BB92-2617-4A0C-9D65-3B726424C359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7" xr16:uid="{4F2E9275-0274-4C16-BF11-59939E6D7C94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8" xr16:uid="{D64255EA-527E-412B-9CB7-07F8F24A30AE}" autoFormatId="16" applyNumberFormats="0" applyBorderFormats="0" applyFontFormats="0" applyPatternFormats="0" applyAlignmentFormats="0" applyWidthHeightFormats="0">
  <queryTableRefresh nextId="32">
    <queryTableFields count="31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ORGID" tableColumnId="27"/>
      <queryTableField id="28" name="USERID" tableColumnId="28"/>
      <queryTableField id="29" name="REVIEW ORGID" tableColumnId="29"/>
      <queryTableField id="30" name="REVIEW USERID" tableColumnId="30"/>
      <queryTableField id="31" name="INPATHMD5" tableColumnId="3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9" xr16:uid="{E5B39F0C-6C59-412E-AE91-20E1588DC3D3}" autoFormatId="16" applyNumberFormats="0" applyBorderFormats="0" applyFontFormats="0" applyPatternFormats="0" applyAlignmentFormats="0" applyWidthHeightFormats="0">
  <queryTableRefresh nextId="30">
    <queryTableFields count="29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ORGID" tableColumnId="25"/>
      <queryTableField id="26" name="USERID" tableColumnId="26"/>
      <queryTableField id="27" name="REVIEW ORGID" tableColumnId="27"/>
      <queryTableField id="28" name="REVIEW USERID" tableColumnId="28"/>
      <queryTableField id="29" name="INPATHMD5" tableColumnId="2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0" xr16:uid="{984094A1-19E4-44CC-B5C8-96958895CCAE}" autoFormatId="16" applyNumberFormats="0" applyBorderFormats="0" applyFontFormats="0" applyPatternFormats="0" applyAlignmentFormats="0" applyWidthHeightFormats="0">
  <queryTableRefresh nextId="33">
    <queryTableFields count="32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MANUAL ID*.4" tableColumnId="26"/>
      <queryTableField id="27" name="MANUAL ID*.5" tableColumnId="27"/>
      <queryTableField id="28" name="ORGID" tableColumnId="28"/>
      <queryTableField id="29" name="USERID" tableColumnId="29"/>
      <queryTableField id="30" name="REVIEW ORGID" tableColumnId="30"/>
      <queryTableField id="31" name="REVIEW USERID" tableColumnId="31"/>
      <queryTableField id="32" name="INPATHMD5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1" xr16:uid="{398AAB69-AB24-412C-9070-272520A41145}" autoFormatId="16" applyNumberFormats="0" applyBorderFormats="0" applyFontFormats="0" applyPatternFormats="0" applyAlignmentFormats="0" applyWidthHeightFormats="0">
  <queryTableRefresh nextId="31">
    <queryTableFields count="30">
      <queryTableField id="1" name="INDIR" tableColumnId="1"/>
      <queryTableField id="2" name="FOLDER" tableColumnId="2"/>
      <queryTableField id="3" name="IN FILE" tableColumnId="3"/>
      <queryTableField id="4" name="CHANNEL" tableColumnId="4"/>
      <queryTableField id="5" name="OFFSET" tableColumnId="5"/>
      <queryTableField id="6" name="DURATION" tableColumnId="6"/>
      <queryTableField id="7" name="Fmin" tableColumnId="7"/>
      <queryTableField id="8" name="Fmean" tableColumnId="8"/>
      <queryTableField id="9" name="Fmax" tableColumnId="9"/>
      <queryTableField id="10" name="DATE" tableColumnId="10"/>
      <queryTableField id="11" name="TIME" tableColumnId="11"/>
      <queryTableField id="12" name="HOUR" tableColumnId="12"/>
      <queryTableField id="13" name="DATE-12" tableColumnId="13"/>
      <queryTableField id="14" name="TIME-12" tableColumnId="14"/>
      <queryTableField id="15" name="HOUR-12" tableColumnId="15"/>
      <queryTableField id="16" name="TOP1MATCH" tableColumnId="16"/>
      <queryTableField id="17" name="TOP1DIST" tableColumnId="17"/>
      <queryTableField id="18" name="TOP2MATCH" tableColumnId="18"/>
      <queryTableField id="19" name="TOP2DIST" tableColumnId="19"/>
      <queryTableField id="20" name="TOP3MATCH" tableColumnId="20"/>
      <queryTableField id="21" name="TOP3DIST" tableColumnId="21"/>
      <queryTableField id="22" name="VOCALIZATIONS" tableColumnId="22"/>
      <queryTableField id="23" name="MANUAL ID*.1" tableColumnId="23"/>
      <queryTableField id="24" name="MANUAL ID*.2" tableColumnId="24"/>
      <queryTableField id="25" name="MANUAL ID*.3" tableColumnId="25"/>
      <queryTableField id="26" name="ORGID" tableColumnId="26"/>
      <queryTableField id="27" name="USERID" tableColumnId="27"/>
      <queryTableField id="28" name="REVIEW ORGID" tableColumnId="28"/>
      <queryTableField id="29" name="REVIEW USERID" tableColumnId="29"/>
      <queryTableField id="30" name="INPATHMD5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120EE6-D098-4B2E-B513-BAF68F665A64}" name="cluster" displayName="cluster" ref="A1:AD687" tableType="queryTable" totalsRowShown="0">
  <autoFilter ref="A1:AD687" xr:uid="{0FC68E93-0A4E-48C1-A84F-E77639E6E769}"/>
  <sortState xmlns:xlrd2="http://schemas.microsoft.com/office/spreadsheetml/2017/richdata2" ref="A2:AD687">
    <sortCondition ref="C1:C687"/>
  </sortState>
  <tableColumns count="30">
    <tableColumn id="1" xr3:uid="{73B53C6B-288A-49A0-9E8F-51FE78647A17}" uniqueName="1" name="INDIR" queryTableFieldId="1" dataDxfId="4874"/>
    <tableColumn id="2" xr3:uid="{5E374F24-3A41-40FD-95D3-362D780033CE}" uniqueName="2" name="FOLDER" queryTableFieldId="2" dataDxfId="4873"/>
    <tableColumn id="3" xr3:uid="{5F920D91-CA21-4C71-B7D2-5A7F162E1AB2}" uniqueName="3" name="IN FILE" queryTableFieldId="3" dataDxfId="4872"/>
    <tableColumn id="4" xr3:uid="{F0F83598-A94F-4F6B-800F-01E4345854A8}" uniqueName="4" name="CHANNEL" queryTableFieldId="4"/>
    <tableColumn id="5" xr3:uid="{A15C1DE5-A236-43CC-A334-DD61760C62B8}" uniqueName="5" name="OFFSET" queryTableFieldId="5" dataDxfId="4871"/>
    <tableColumn id="6" xr3:uid="{786450B9-6C77-41ED-9F9F-67FEA8E32E08}" uniqueName="6" name="DURATION" queryTableFieldId="6" dataDxfId="4870"/>
    <tableColumn id="7" xr3:uid="{5B656F48-8FE3-462C-A2B5-FF233390506A}" uniqueName="7" name="Fmin" queryTableFieldId="7" dataDxfId="4869"/>
    <tableColumn id="8" xr3:uid="{53078EF2-7914-4DBA-A0D5-68E8B47448EF}" uniqueName="8" name="Fmean" queryTableFieldId="8" dataDxfId="4868"/>
    <tableColumn id="9" xr3:uid="{CEBBDDC1-BE26-4EC8-BA7D-6471E9730394}" uniqueName="9" name="Fmax" queryTableFieldId="9" dataDxfId="4867"/>
    <tableColumn id="10" xr3:uid="{62A6FE58-BEBD-4539-83AE-096A79792440}" uniqueName="10" name="DATE" queryTableFieldId="10" dataDxfId="4866"/>
    <tableColumn id="11" xr3:uid="{CA0858B8-BBE2-4438-BD15-9A78078C1E1E}" uniqueName="11" name="TIME" queryTableFieldId="11" dataDxfId="4865"/>
    <tableColumn id="12" xr3:uid="{09A3F073-CE6F-4AC9-822B-81F173516D7C}" uniqueName="12" name="HOUR" queryTableFieldId="12"/>
    <tableColumn id="13" xr3:uid="{71EED397-7606-489A-9B3B-D6D2FD60CB85}" uniqueName="13" name="DATE-12" queryTableFieldId="13" dataDxfId="4864"/>
    <tableColumn id="14" xr3:uid="{F3B4586F-8C7B-42EB-A4EE-959437DCA0DF}" uniqueName="14" name="TIME-12" queryTableFieldId="14" dataDxfId="4863"/>
    <tableColumn id="15" xr3:uid="{20A8F16F-D2DD-4404-886A-CD52953009B4}" uniqueName="15" name="HOUR-12" queryTableFieldId="15"/>
    <tableColumn id="16" xr3:uid="{D82C89C1-21AB-43AB-95E0-1CC0F46FAE03}" uniqueName="16" name="TOP1MATCH" queryTableFieldId="16" dataDxfId="4862"/>
    <tableColumn id="17" xr3:uid="{4AA517D5-9F85-4571-ADB3-B78FDF6C7464}" uniqueName="17" name="TOP1DIST" queryTableFieldId="17" dataDxfId="4861"/>
    <tableColumn id="18" xr3:uid="{DEAAA126-F053-4753-9352-7AD5C5ECD731}" uniqueName="18" name="TOP2MATCH" queryTableFieldId="18" dataDxfId="4860"/>
    <tableColumn id="19" xr3:uid="{BF1F542A-BFA0-4F04-81D5-F1F7FDD9E031}" uniqueName="19" name="TOP2DIST" queryTableFieldId="19" dataDxfId="4859"/>
    <tableColumn id="20" xr3:uid="{8B5EE9DD-FEA2-4111-87BF-D77476E135B7}" uniqueName="20" name="TOP3MATCH" queryTableFieldId="20" dataDxfId="4858"/>
    <tableColumn id="21" xr3:uid="{8745BB6E-ED21-4660-869B-088557D92202}" uniqueName="21" name="TOP3DIST" queryTableFieldId="21" dataDxfId="4857"/>
    <tableColumn id="22" xr3:uid="{C7C93F25-0B03-4C5A-8386-682AA4F93A0B}" uniqueName="22" name="VOCALIZATIONS" queryTableFieldId="22"/>
    <tableColumn id="23" xr3:uid="{2D3F61F2-8685-4552-9A61-5C5EF84B3834}" uniqueName="23" name="MANUAL ID*.1" queryTableFieldId="23" dataDxfId="4856"/>
    <tableColumn id="24" xr3:uid="{0514CA53-17E6-4BAF-8984-9C5733B3DD14}" uniqueName="24" name="MANUAL ID*.2" queryTableFieldId="24" dataDxfId="4855"/>
    <tableColumn id="25" xr3:uid="{D70EB830-6B73-4301-B88C-2718995A0CBC}" uniqueName="25" name="MANUAL ID*.3" queryTableFieldId="25" dataDxfId="4854"/>
    <tableColumn id="26" xr3:uid="{7B3D651E-65D7-49E1-ADAD-90BA9CBFCA03}" uniqueName="26" name="ORGID" queryTableFieldId="26" dataDxfId="4853"/>
    <tableColumn id="27" xr3:uid="{2A409B4C-56EF-49B5-8B32-8F9C3DF91AB9}" uniqueName="27" name="USERID" queryTableFieldId="27" dataDxfId="4852"/>
    <tableColumn id="28" xr3:uid="{9849A39D-8B68-4254-B4AA-4D060327C147}" uniqueName="28" name="REVIEW ORGID" queryTableFieldId="28" dataDxfId="4851"/>
    <tableColumn id="29" xr3:uid="{4BE94704-62D9-4E55-92AD-571BBBF976C7}" uniqueName="29" name="REVIEW USERID" queryTableFieldId="29" dataDxfId="4850"/>
    <tableColumn id="30" xr3:uid="{C1A5C623-7554-44B9-BFFA-B4127F8101EB}" uniqueName="30" name="INPATHMD5" queryTableFieldId="30" dataDxfId="484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CBC097B-DE01-4090-8E92-7569E987342E}" name="Tabulka47111830363840471161198980119" displayName="Tabulka47111830363840471161198980119" ref="AJ3:BX18" headerRowDxfId="207" dataDxfId="206" totalsRowDxfId="205" headerRowBorderDxfId="204">
  <autoFilter ref="AJ3:BX18" xr:uid="{A35D89E7-157E-49E9-A46B-053A72ABAF26}"/>
  <tableColumns count="41">
    <tableColumn id="1" xr3:uid="{14767D89-B87A-4CE6-B0A6-EA520E24A4DD}" name="DATE" totalsRowLabel="Celkem" dataDxfId="70"/>
    <tableColumn id="2" xr3:uid="{0F3005E8-0196-46E9-9EC1-57C135FD23A7}" name="HOUR" dataDxfId="203"/>
    <tableColumn id="3" xr3:uid="{058050F3-6EA2-4515-B0A2-7CB1C2932792}" name="EPTHOT" dataDxfId="202"/>
    <tableColumn id="4" xr3:uid="{1F77EAE7-8A4D-41EE-9FCB-1D1F69A6A6F5}" name="SCODIN" dataDxfId="201"/>
    <tableColumn id="5" xr3:uid="{7BF28C91-703A-424B-9C4C-8E81A0AD2D63}" name="NEOCAP" dataDxfId="200"/>
    <tableColumn id="6" xr3:uid="{22E6BFF1-CEF0-406C-AA7F-B9238D484DF2}" name="NYCSCH" dataDxfId="199"/>
    <tableColumn id="7" xr3:uid="{35081498-583C-49F2-B3A6-2C1DC16E7B90}" name="NEONAN" dataDxfId="198"/>
    <tableColumn id="8" xr3:uid="{D12833C5-5073-46FF-8899-C13B26D5CB56}" name="NEOZUL" dataDxfId="197"/>
    <tableColumn id="9" xr3:uid="{42FFC9FF-6F3F-4945-9844-172F122461AF}" name="PIPHES" dataDxfId="196"/>
    <tableColumn id="10" xr3:uid="{D5D7DA4D-A70B-46FE-99A8-4B4B7BF9954B}" name="PIPRUS" dataDxfId="195"/>
    <tableColumn id="11" xr3:uid="{98CBB05A-BDCF-45A8-8735-F71062E17291}" name="MINNAT" dataDxfId="194"/>
    <tableColumn id="12" xr3:uid="{276F191C-AC24-4771-ABB0-E1BE8B89B086}" name="MYOTIS sp." dataDxfId="193"/>
    <tableColumn id="13" xr3:uid="{F5A0CE4A-A879-4B2C-94A6-2F3CDC7666F4}" name="MYOTRI" dataDxfId="192"/>
    <tableColumn id="33" xr3:uid="{3535752A-FBD4-40E2-9B88-1D4B19AED106}" name="OTOMAR" dataDxfId="191"/>
    <tableColumn id="14" xr3:uid="{0535F975-63A0-435F-94BD-85E6315556E8}" name="OTOMOP" dataDxfId="190"/>
    <tableColumn id="15" xr3:uid="{E7EA607C-C5E3-434B-8BEC-EC02955C0B70}" name="MOPMID" dataDxfId="189"/>
    <tableColumn id="16" xr3:uid="{49AD34CD-4866-4BD8-9919-C242AA2B07CA}" name="CHAANS" dataDxfId="188"/>
    <tableColumn id="17" xr3:uid="{1D9F2482-2040-400E-BCB9-4E278BDF2B54}" name="TADAEG" dataDxfId="187"/>
    <tableColumn id="18" xr3:uid="{CAE7AFB9-3A36-4D14-A003-D2E5A101F48E}" name="CHAPUM" dataDxfId="186"/>
    <tableColumn id="34" xr3:uid="{CA8DE4E1-A280-4794-A8EC-E67C716F3507}" name="MOLOSID 45" dataDxfId="185"/>
    <tableColumn id="19" xr3:uid="{8D517CAB-EA44-43A0-BFA8-DA18A650378C}" name="MOPCON" dataDxfId="184"/>
    <tableColumn id="20" xr3:uid="{DE9C324D-3370-4F9F-A300-EFD099EA9C0E}" name="TAPMAU" dataDxfId="183"/>
    <tableColumn id="21" xr3:uid="{CBF1E775-102D-4CAB-A694-59AF2D78CEE1}" name="RHICAP" dataDxfId="182"/>
    <tableColumn id="22" xr3:uid="{6EEB30D7-602D-48F0-BF62-545B9A35C83F}" name="RHICAF" dataDxfId="181"/>
    <tableColumn id="37" xr3:uid="{69AA674A-8DAD-4268-8D6E-9F8230C3EBA8}" name="RHI105" dataDxfId="180"/>
    <tableColumn id="36" xr3:uid="{BDED6C48-1160-418A-9B83-B983E28D08AA}" name="RHIFUM" dataDxfId="179"/>
    <tableColumn id="41" xr3:uid="{0F9265E0-8DF5-4B68-B7FC-DD613026B4FF}" name="RHISIM" dataDxfId="178"/>
    <tableColumn id="40" xr3:uid="{E26FCACB-214F-4DFE-BDD1-D8D3A84574A5}" name="RHIRHO" dataDxfId="177"/>
    <tableColumn id="35" xr3:uid="{DED97AC4-8787-43EE-893B-5B766510FEF1}" name="HIPCAF" dataDxfId="176"/>
    <tableColumn id="23" xr3:uid="{C1C6A6E7-D089-4F91-85F9-149821DE3E9D}" name="UNK75" dataDxfId="175"/>
    <tableColumn id="24" xr3:uid="{87886480-4109-49DE-A63D-8430639AF776}" name="75" dataDxfId="174"/>
    <tableColumn id="25" xr3:uid="{41DEEA00-8216-447D-BC63-AC41C9F9F2C5}" name="35" dataDxfId="173"/>
    <tableColumn id="39" xr3:uid="{0672597A-FFEF-4320-8AAB-D4396D1C1FD3}" name="37" dataDxfId="172"/>
    <tableColumn id="38" xr3:uid="{F83D9066-B353-4CF4-A851-09BAD0D04525}" name="species1" dataDxfId="171"/>
    <tableColumn id="26" xr3:uid="{F3625B33-5AAA-4BD1-B608-7A230862A700}" name="NoID" dataDxfId="170"/>
    <tableColumn id="27" xr3:uid="{E355573E-E7BE-4B43-8417-C970396AD56A}" name="soc. hlas" dataDxfId="169"/>
    <tableColumn id="28" xr3:uid="{3B025231-BBA3-4CD7-99B1-C2A02CAD84CB}" name="soc. hlas 2" dataDxfId="168"/>
    <tableColumn id="29" xr3:uid="{C206595B-BB0A-4D9A-860C-5DBEA1FC5992}" name="soc. hlas 3" dataDxfId="167"/>
    <tableColumn id="30" xr3:uid="{62990E20-53BD-4C8D-B738-BFCEA575638E}" name="soc. hlas 4" dataDxfId="166"/>
    <tableColumn id="31" xr3:uid="{7C878EA5-C03C-43F1-B95E-317DCFE46E68}" name="soc. hlas 5" dataDxfId="165"/>
    <tableColumn id="32" xr3:uid="{428A7EBA-E68B-4704-A6B7-40FF3BEE2B77}" name="CELKEM" totalsRowFunction="sum" dataDxfId="164">
      <calculatedColumnFormula>SUM(AL4:BW4)</calculatedColumnFormula>
    </tableColumn>
  </tableColumns>
  <tableStyleInfo name="TableStyleMedium21" showFirstColumn="0" showLastColumn="1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7D1F62E-D135-4D6C-80E7-74260BED8AC7}" name="Tabulka4711183036384047116334682374043464952556164677025317067" displayName="Tabulka4711183036384047116334682374043464952556164677025317067" ref="AF41:BT56" headerRowDxfId="2503" dataDxfId="2502" totalsRowDxfId="2501" headerRowBorderDxfId="2500">
  <autoFilter ref="AF41:BT56" xr:uid="{D3614922-3E1F-4383-9827-6BA5D154D7EA}"/>
  <tableColumns count="41">
    <tableColumn id="1" xr3:uid="{BF8ABB48-FEAA-44B3-B670-4522AF4838C9}" name="DATE" totalsRowLabel="Celkem" dataDxfId="14"/>
    <tableColumn id="2" xr3:uid="{7B19EFA6-7C89-4C61-AB43-E3F914F34F37}" name="HOUR" dataDxfId="2499"/>
    <tableColumn id="3" xr3:uid="{022360E0-2AC2-42E2-8E47-46FE40AA0F4C}" name="EPTHOT" dataDxfId="2498">
      <calculatedColumnFormula>SUM(AH4,AH23)</calculatedColumnFormula>
    </tableColumn>
    <tableColumn id="4" xr3:uid="{4F06A866-F2F3-49FA-8975-1736F8C4D685}" name="SCODIN" dataDxfId="2497">
      <calculatedColumnFormula>SUM(AI4,AI23)</calculatedColumnFormula>
    </tableColumn>
    <tableColumn id="5" xr3:uid="{7EF87D2F-1F88-4721-BDEA-C9A644F784FB}" name="NEOCAP" dataDxfId="2496">
      <calculatedColumnFormula>SUM(AJ4,AJ23)</calculatedColumnFormula>
    </tableColumn>
    <tableColumn id="6" xr3:uid="{C8221C82-D436-4AF1-97C2-4F2E415D138A}" name="NYCSCH" dataDxfId="2495">
      <calculatedColumnFormula>SUM(AK4,AK23)</calculatedColumnFormula>
    </tableColumn>
    <tableColumn id="7" xr3:uid="{B9227B79-2082-41A0-9950-663AA7A9CA68}" name="NEONAN" dataDxfId="2494">
      <calculatedColumnFormula>SUM(AL4,AL23)</calculatedColumnFormula>
    </tableColumn>
    <tableColumn id="8" xr3:uid="{EA61F8F0-F346-437A-ADCA-4239F7D092CE}" name="NEOZUL" dataDxfId="2493">
      <calculatedColumnFormula>SUM(AM4,AM23)</calculatedColumnFormula>
    </tableColumn>
    <tableColumn id="9" xr3:uid="{CEBE69BA-F45E-47AC-B391-341BF5894A1B}" name="PIPHES" dataDxfId="2492">
      <calculatedColumnFormula>SUM(AN4,AN23)</calculatedColumnFormula>
    </tableColumn>
    <tableColumn id="10" xr3:uid="{484C226B-D30F-42B2-A273-D0D013891312}" name="PIPRUS" dataDxfId="2491">
      <calculatedColumnFormula>SUM(AO4,AO23)</calculatedColumnFormula>
    </tableColumn>
    <tableColumn id="11" xr3:uid="{92B83F02-289A-4829-BC36-1581652DFDD3}" name="MINNAT" dataDxfId="2490">
      <calculatedColumnFormula>SUM(AP4,AP23)</calculatedColumnFormula>
    </tableColumn>
    <tableColumn id="12" xr3:uid="{BA5B620D-43A2-40F3-A235-A92D463410CB}" name="MYOTIS sp." dataDxfId="2489">
      <calculatedColumnFormula>SUM(AQ4,AQ23)</calculatedColumnFormula>
    </tableColumn>
    <tableColumn id="13" xr3:uid="{4CFF7F3A-7E8F-46D8-9216-5E5995399FCB}" name="MYOTRI" dataDxfId="2488">
      <calculatedColumnFormula>SUM(AR4,AR23)</calculatedColumnFormula>
    </tableColumn>
    <tableColumn id="33" xr3:uid="{7FBD1EC3-6728-4FDA-B27D-97F01E84B7E0}" name="OTOMAR" dataDxfId="2487">
      <calculatedColumnFormula>SUM(AS4,AS23)</calculatedColumnFormula>
    </tableColumn>
    <tableColumn id="14" xr3:uid="{CADB62B0-A724-4E80-AF59-F989C1E01537}" name="OTOMOP" dataDxfId="2486">
      <calculatedColumnFormula>SUM(AT4,AT23)</calculatedColumnFormula>
    </tableColumn>
    <tableColumn id="15" xr3:uid="{86EBCDC7-6BD0-403B-AB53-7E7CAB5C256D}" name="MOPMID" dataDxfId="2485">
      <calculatedColumnFormula>SUM(AU4,AU23)</calculatedColumnFormula>
    </tableColumn>
    <tableColumn id="16" xr3:uid="{CD05A4EC-2E9D-4A7F-A159-F52D96265BC6}" name="CHAANS" dataDxfId="2484">
      <calculatedColumnFormula>SUM(AV4,AV23)</calculatedColumnFormula>
    </tableColumn>
    <tableColumn id="17" xr3:uid="{1EF1EB4B-B596-42FE-90AF-7091232D887D}" name="TADAEG" dataDxfId="2483">
      <calculatedColumnFormula>SUM(AW4,AW23)</calculatedColumnFormula>
    </tableColumn>
    <tableColumn id="18" xr3:uid="{DC5D80FF-643B-415B-B0C0-3967D8498BEF}" name="CHAPUM" dataDxfId="2482">
      <calculatedColumnFormula>SUM(AX4,AX23)</calculatedColumnFormula>
    </tableColumn>
    <tableColumn id="34" xr3:uid="{75A77E42-38DE-4BAB-AC20-E261E807B35D}" name="MOLOSID 45" dataDxfId="2481">
      <calculatedColumnFormula>SUM(AY4,AY23)</calculatedColumnFormula>
    </tableColumn>
    <tableColumn id="19" xr3:uid="{D0582798-0557-44FD-8E79-2F1B05840EAD}" name="MOPCON" dataDxfId="2480">
      <calculatedColumnFormula>SUM(AZ4,AZ23)</calculatedColumnFormula>
    </tableColumn>
    <tableColumn id="20" xr3:uid="{F0BD5232-CE8D-4C10-8C22-3C8FDF914547}" name="TAPMAU" dataDxfId="2479">
      <calculatedColumnFormula>SUM(BA4,BA23)</calculatedColumnFormula>
    </tableColumn>
    <tableColumn id="21" xr3:uid="{CA14B452-099A-43C9-BAD7-EC29CE86B089}" name="RHICAP" dataDxfId="2478">
      <calculatedColumnFormula>SUM(BB4,BB23)</calculatedColumnFormula>
    </tableColumn>
    <tableColumn id="22" xr3:uid="{891D9070-961F-42BB-83DE-8D69E431B976}" name="RHICAF" dataDxfId="2477">
      <calculatedColumnFormula>SUM(BC4,BC23)</calculatedColumnFormula>
    </tableColumn>
    <tableColumn id="37" xr3:uid="{D23BFD47-4FE6-4F45-9E09-82688A94E0B3}" name="RHI105" dataDxfId="2476">
      <calculatedColumnFormula>SUM(BD4,BD23)</calculatedColumnFormula>
    </tableColumn>
    <tableColumn id="36" xr3:uid="{F2614A94-1A2E-452E-8BF1-B688551ACD01}" name="RHIFUM" dataDxfId="2475">
      <calculatedColumnFormula>SUM(BE4,BE23)</calculatedColumnFormula>
    </tableColumn>
    <tableColumn id="41" xr3:uid="{4B4EDC79-A281-4F84-8DA3-E6183650CF1B}" name="RHISIM" dataDxfId="2474">
      <calculatedColumnFormula>SUM(BF4,BF23)</calculatedColumnFormula>
    </tableColumn>
    <tableColumn id="40" xr3:uid="{FFA5AE26-59F4-4795-BB96-12AB410FD18B}" name="RHIRHO" dataDxfId="2473">
      <calculatedColumnFormula>SUM(BG4,BG23)</calculatedColumnFormula>
    </tableColumn>
    <tableColumn id="35" xr3:uid="{1318F276-3CB9-4CC3-8CFC-648B5D9C78DF}" name="HIPCAF" dataDxfId="2472">
      <calculatedColumnFormula>SUM(BH4,BH23)</calculatedColumnFormula>
    </tableColumn>
    <tableColumn id="23" xr3:uid="{29EC3833-9419-49EC-B7BF-7893B4A1CC79}" name="UNK75" dataDxfId="2471">
      <calculatedColumnFormula>SUM(BI4,BI23)</calculatedColumnFormula>
    </tableColumn>
    <tableColumn id="24" xr3:uid="{8A1FB98B-4EBA-46D6-9D04-0E7511DCCBB7}" name="75" dataDxfId="2470">
      <calculatedColumnFormula>SUM(BJ4,BJ23)</calculatedColumnFormula>
    </tableColumn>
    <tableColumn id="25" xr3:uid="{ACF9B2EF-7DC3-4618-98FB-2D585F1F8A95}" name="35" dataDxfId="2469">
      <calculatedColumnFormula>SUM(BK4,BK23)</calculatedColumnFormula>
    </tableColumn>
    <tableColumn id="39" xr3:uid="{544728D4-4D50-4B7C-8275-1852F04B2F45}" name="37" dataDxfId="2468">
      <calculatedColumnFormula>SUM(BL4,BL23)</calculatedColumnFormula>
    </tableColumn>
    <tableColumn id="38" xr3:uid="{7CA85159-1F79-4BB5-A5C3-3992AB201C65}" name="species1" dataDxfId="2467">
      <calculatedColumnFormula>SUM(BM4,BM23)</calculatedColumnFormula>
    </tableColumn>
    <tableColumn id="26" xr3:uid="{808619A0-7B90-4F61-B7A8-5B203024CFEB}" name="NoID" dataDxfId="2466">
      <calculatedColumnFormula>SUM(BN4,BN23)</calculatedColumnFormula>
    </tableColumn>
    <tableColumn id="27" xr3:uid="{7E4266E8-8F0B-498F-B8BE-22F713DD5997}" name="soc. hlas" dataDxfId="2465">
      <calculatedColumnFormula>SUM(BO4,BO23)</calculatedColumnFormula>
    </tableColumn>
    <tableColumn id="28" xr3:uid="{5DF900CD-1373-4827-A8AE-5026C9969F4A}" name="soc. hlas 2" dataDxfId="2464">
      <calculatedColumnFormula>SUM(BP4,BP23)</calculatedColumnFormula>
    </tableColumn>
    <tableColumn id="29" xr3:uid="{063E6521-9362-449D-80FF-685FD3007E31}" name="soc. hlas 3" dataDxfId="2463">
      <calculatedColumnFormula>SUM(BQ4,BQ23)</calculatedColumnFormula>
    </tableColumn>
    <tableColumn id="30" xr3:uid="{D603BDCB-B3E6-4EDE-AF48-24C1EE499DAB}" name="soc. hlas 4" dataDxfId="2462">
      <calculatedColumnFormula>SUM(BR4,BR23)</calculatedColumnFormula>
    </tableColumn>
    <tableColumn id="31" xr3:uid="{51E83555-15EF-4AA9-BC85-04F46BD0D910}" name="soc. hlas 5" dataDxfId="2461">
      <calculatedColumnFormula>SUM(BS4,BS23)</calculatedColumnFormula>
    </tableColumn>
    <tableColumn id="32" xr3:uid="{8AC5411E-A92C-4F8B-ADAE-523E7EAA7D2B}" name="CELKEM" totalsRowFunction="sum" dataDxfId="246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D4C63D6-2E91-44FD-AB0A-104894A0CAC9}" name="cluster__27" displayName="cluster__27" ref="A1:AE1053" tableType="queryTable" totalsRowShown="0">
  <autoFilter ref="A1:AE1053" xr:uid="{82C04BE6-C6E4-49B4-866E-4D5C2852916A}"/>
  <sortState xmlns:xlrd2="http://schemas.microsoft.com/office/spreadsheetml/2017/richdata2" ref="A2:AE1053">
    <sortCondition ref="C1:C1053"/>
  </sortState>
  <tableColumns count="31">
    <tableColumn id="1" xr3:uid="{CBC31423-1F6E-4AE5-953F-E1593EBB8E4E}" uniqueName="1" name="INDIR" queryTableFieldId="1" dataDxfId="4202"/>
    <tableColumn id="2" xr3:uid="{CB3CF1F0-8FCC-44DB-A70C-493BAFAEFCBB}" uniqueName="2" name="FOLDER" queryTableFieldId="2" dataDxfId="4201"/>
    <tableColumn id="3" xr3:uid="{F19C1BD9-00AB-498E-BED6-8C6A386D7FAA}" uniqueName="3" name="IN FILE" queryTableFieldId="3" dataDxfId="4200"/>
    <tableColumn id="4" xr3:uid="{2A91F94C-8013-41BF-88AB-AC52BB32C806}" uniqueName="4" name="CHANNEL" queryTableFieldId="4"/>
    <tableColumn id="5" xr3:uid="{720519BD-286C-4469-BE95-4C797DF760C2}" uniqueName="5" name="OFFSET" queryTableFieldId="5" dataDxfId="4199"/>
    <tableColumn id="6" xr3:uid="{14A3C442-5AF5-4ED2-B346-9C9E6C6BDD67}" uniqueName="6" name="DURATION" queryTableFieldId="6" dataDxfId="4198"/>
    <tableColumn id="7" xr3:uid="{4A5B0A3E-CF31-428B-BC18-AE6D4F170BBF}" uniqueName="7" name="Fmin" queryTableFieldId="7" dataDxfId="4197"/>
    <tableColumn id="8" xr3:uid="{7A8AE273-9F1D-410C-9012-5FD6EE5812C5}" uniqueName="8" name="Fmean" queryTableFieldId="8" dataDxfId="4196"/>
    <tableColumn id="9" xr3:uid="{6EFDBC24-AF47-4760-B98E-B44C93CB03D1}" uniqueName="9" name="Fmax" queryTableFieldId="9" dataDxfId="4195"/>
    <tableColumn id="10" xr3:uid="{2980CE8C-112A-447C-9810-2BDCB1D5588F}" uniqueName="10" name="DATE" queryTableFieldId="10" dataDxfId="4194"/>
    <tableColumn id="11" xr3:uid="{EC98EBB8-7653-49F1-8911-BD0E952DF1F8}" uniqueName="11" name="TIME" queryTableFieldId="11" dataDxfId="4193"/>
    <tableColumn id="12" xr3:uid="{39A04827-9099-4B60-AE92-5CE98B1BAD94}" uniqueName="12" name="HOUR" queryTableFieldId="12"/>
    <tableColumn id="13" xr3:uid="{9703C5D2-F6AF-4DD5-99B1-FBECCBEDBB72}" uniqueName="13" name="DATE-12" queryTableFieldId="13" dataDxfId="4192"/>
    <tableColumn id="14" xr3:uid="{59973FB0-6FE5-4516-A821-ADC1B841BCFC}" uniqueName="14" name="TIME-12" queryTableFieldId="14" dataDxfId="4191"/>
    <tableColumn id="15" xr3:uid="{1FA5B94D-23E0-44E3-9C0B-29A85A55ED75}" uniqueName="15" name="HOUR-12" queryTableFieldId="15"/>
    <tableColumn id="16" xr3:uid="{D843AA88-36F2-44A6-926D-B0E3E5697FBD}" uniqueName="16" name="TOP1MATCH" queryTableFieldId="16" dataDxfId="4190"/>
    <tableColumn id="17" xr3:uid="{AEB97984-8F27-4BAC-84AD-F20206D6790A}" uniqueName="17" name="TOP1DIST" queryTableFieldId="17" dataDxfId="4189"/>
    <tableColumn id="18" xr3:uid="{5137C472-BE91-41C7-A1F8-D5431D301641}" uniqueName="18" name="TOP2MATCH" queryTableFieldId="18" dataDxfId="4188"/>
    <tableColumn id="19" xr3:uid="{029B943A-CC74-45D4-A8BE-A32775D97B90}" uniqueName="19" name="TOP2DIST" queryTableFieldId="19" dataDxfId="4187"/>
    <tableColumn id="20" xr3:uid="{96088312-3A51-441C-B767-D82546C2A7F6}" uniqueName="20" name="TOP3MATCH" queryTableFieldId="20" dataDxfId="4186"/>
    <tableColumn id="21" xr3:uid="{5E54D29B-5F48-42DF-833C-DB609799D0DE}" uniqueName="21" name="TOP3DIST" queryTableFieldId="21" dataDxfId="4185"/>
    <tableColumn id="22" xr3:uid="{5A93A125-550F-4952-9018-4260556C6800}" uniqueName="22" name="VOCALIZATIONS" queryTableFieldId="22"/>
    <tableColumn id="23" xr3:uid="{CD2DBB93-A07F-46DD-B470-52AA4A3F63DD}" uniqueName="23" name="MANUAL ID*.1" queryTableFieldId="23" dataDxfId="4184"/>
    <tableColumn id="24" xr3:uid="{EE483EF8-8755-469A-9BD8-BB30C457A886}" uniqueName="24" name="MANUAL ID*.2" queryTableFieldId="24" dataDxfId="4183"/>
    <tableColumn id="25" xr3:uid="{740AEC37-F4A3-49CB-B687-9EA716A2175F}" uniqueName="25" name="MANUAL ID*.3" queryTableFieldId="25" dataDxfId="4182"/>
    <tableColumn id="26" xr3:uid="{B853ADBC-F525-4325-9D1F-193F590AE714}" uniqueName="26" name="MANUAL ID*.4" queryTableFieldId="26" dataDxfId="4181"/>
    <tableColumn id="27" xr3:uid="{D8F935A6-52C5-409C-848B-680D695EFAF3}" uniqueName="27" name="ORGID" queryTableFieldId="27" dataDxfId="4180"/>
    <tableColumn id="28" xr3:uid="{3420B594-6A9A-4076-A014-DAD6EEF1FC22}" uniqueName="28" name="USERID" queryTableFieldId="28" dataDxfId="4179"/>
    <tableColumn id="29" xr3:uid="{CAC12AB4-9900-470E-9F9D-356B3F18DCD9}" uniqueName="29" name="REVIEW ORGID" queryTableFieldId="29" dataDxfId="4178"/>
    <tableColumn id="30" xr3:uid="{A4968965-5A8B-484A-8CF7-86EDFA7DA848}" uniqueName="30" name="REVIEW USERID" queryTableFieldId="30" dataDxfId="4177"/>
    <tableColumn id="31" xr3:uid="{B55059FD-4DFB-4F2D-8D9A-090527B57E22}" uniqueName="31" name="INPATHMD5" queryTableFieldId="31" dataDxfId="4176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62DCCA01-A8C2-49BD-A6D0-E920692741D3}" name="Tabulka47111830363840471167411998" displayName="Tabulka47111830363840471167411998" ref="AG3:BU18" headerRowDxfId="1136" dataDxfId="1135" totalsRowDxfId="1134" headerRowBorderDxfId="1133">
  <autoFilter ref="AG3:BU18" xr:uid="{55212139-D1A1-4EC2-8202-7AC3C76CBE3F}"/>
  <tableColumns count="41">
    <tableColumn id="1" xr3:uid="{2AE2D92B-EA0A-4159-8263-71AA4CF57913}" name="DATE" totalsRowLabel="Celkem" dataDxfId="13"/>
    <tableColumn id="2" xr3:uid="{927D6EF7-D0B0-4257-BB7B-8CD7256E44F1}" name="HOUR" dataDxfId="1132"/>
    <tableColumn id="3" xr3:uid="{8BF08080-2CC8-4221-A0E7-DCE9F1E88DD8}" name="EPTHOT" dataDxfId="1131"/>
    <tableColumn id="4" xr3:uid="{566B6582-2108-4818-B4CF-9B9026D452A1}" name="SCODIN" dataDxfId="1130"/>
    <tableColumn id="5" xr3:uid="{1126694C-AD87-4F7B-AFDA-7C509E6BF4E5}" name="NEOCAP" dataDxfId="1129"/>
    <tableColumn id="6" xr3:uid="{82BFEB7B-D41C-4B47-9FF2-4D6A85566E22}" name="NYCSCH" dataDxfId="1128"/>
    <tableColumn id="7" xr3:uid="{DB3E219E-4838-436B-B098-ABE751AD820C}" name="NEONAN" dataDxfId="1127"/>
    <tableColumn id="8" xr3:uid="{07831095-E670-490D-BD85-726ACF6A56F6}" name="NEOZUL" dataDxfId="1126"/>
    <tableColumn id="9" xr3:uid="{3924FBD2-1230-4DDE-993B-912B2F42B7BA}" name="PIPHES" dataDxfId="1125"/>
    <tableColumn id="10" xr3:uid="{70333946-D24C-4A3F-8452-AC432C6077E7}" name="PIPRUS" dataDxfId="1124"/>
    <tableColumn id="11" xr3:uid="{AEA838B6-53AD-43E2-8B3B-89D09C121D56}" name="MINNAT" dataDxfId="1123"/>
    <tableColumn id="12" xr3:uid="{FCCD9E1B-5AAC-4D2F-B35D-9B3B50A037FF}" name="MYOTIS sp." dataDxfId="1122"/>
    <tableColumn id="13" xr3:uid="{148F78CC-4B08-4728-868E-C635C1A9F5EB}" name="MYOTRI" dataDxfId="1121"/>
    <tableColumn id="33" xr3:uid="{0CE5F897-10E2-49C0-AB00-52006F2C8850}" name="OTOMAR" dataDxfId="1120"/>
    <tableColumn id="14" xr3:uid="{0984926A-662B-464F-99E3-33E06E1FF29B}" name="OTOMOP" dataDxfId="1119"/>
    <tableColumn id="15" xr3:uid="{AC81104E-7BF8-4695-9E3C-30A1927B96D7}" name="MOPMID" dataDxfId="1118"/>
    <tableColumn id="16" xr3:uid="{38F386AE-CAF0-4E91-963D-171C6A3F3877}" name="CHAANS" dataDxfId="1117"/>
    <tableColumn id="17" xr3:uid="{ECC0C046-EF33-4B7B-8FF4-A1D686CD8A92}" name="TADAEG" dataDxfId="1116"/>
    <tableColumn id="18" xr3:uid="{3F52901F-839F-4364-9647-BDFA94BC955F}" name="CHAPUM" dataDxfId="1115"/>
    <tableColumn id="34" xr3:uid="{90460072-9B04-4395-8820-609E175A532D}" name="MOLOSID 45" dataDxfId="1114"/>
    <tableColumn id="19" xr3:uid="{2522C2E8-9362-4510-9B85-04EEA505571D}" name="MOPCON" dataDxfId="1113"/>
    <tableColumn id="20" xr3:uid="{47B31AC3-EF26-48EC-9FF8-8E9D92AA756C}" name="TAPMAU" dataDxfId="1112"/>
    <tableColumn id="21" xr3:uid="{5BEEA70B-1951-42DD-8DD9-8FB7969726A7}" name="RHICAP" dataDxfId="1111"/>
    <tableColumn id="22" xr3:uid="{8EECA923-4287-4467-9E26-0D040B2105A1}" name="RHICAF" dataDxfId="1110"/>
    <tableColumn id="37" xr3:uid="{FB008EC8-956C-45C4-9BB5-6C6F84202202}" name="RHI105" dataDxfId="1109"/>
    <tableColumn id="36" xr3:uid="{F991013B-F60F-4F13-9F1A-A52152AEC546}" name="RHIFUM" dataDxfId="1108"/>
    <tableColumn id="41" xr3:uid="{434606F7-7B38-473F-B06B-ECF4049A1E8F}" name="RHISIM" dataDxfId="1107"/>
    <tableColumn id="40" xr3:uid="{EB8211A9-64F5-4023-9340-B588CBAC6247}" name="RHIRHO" dataDxfId="1106"/>
    <tableColumn id="35" xr3:uid="{671ED7D2-DF1D-4A19-972D-910AA0695A3F}" name="HIPCAF" dataDxfId="1105"/>
    <tableColumn id="23" xr3:uid="{AC0E9CB1-85FF-4298-8947-B68067998DEC}" name="UNK75" dataDxfId="1104"/>
    <tableColumn id="24" xr3:uid="{93128798-A069-490A-A329-DF86D44067EC}" name="75" dataDxfId="1103"/>
    <tableColumn id="25" xr3:uid="{FF7E5F5D-A8A8-49F9-AC66-26FC6D66A0A8}" name="35" dataDxfId="1102"/>
    <tableColumn id="38" xr3:uid="{C4CE4595-7F09-4BE8-A0DF-17F5E6313FE8}" name="37" dataDxfId="1101"/>
    <tableColumn id="39" xr3:uid="{4607FBFF-286B-47D1-A26B-1F1C47DC0536}" name="species1" dataDxfId="1100"/>
    <tableColumn id="26" xr3:uid="{F62417DA-FC49-4F39-B4BF-E3B166CA930F}" name="NoID" dataDxfId="1099"/>
    <tableColumn id="27" xr3:uid="{4BAB5C5C-D883-41C1-9FC8-ADE9ACBE0886}" name="soc. hlas" dataDxfId="1098"/>
    <tableColumn id="28" xr3:uid="{BB435C25-5BED-44EF-8F7E-29F02DA7B132}" name="soc. hlas 2" dataDxfId="1097"/>
    <tableColumn id="29" xr3:uid="{7DB56B21-B2EC-429B-B976-EF44A01CF0E9}" name="soc. hlas 3" dataDxfId="1096"/>
    <tableColumn id="30" xr3:uid="{1E780650-4579-4D85-ADBA-EE8C7ED958EF}" name="soc. hlas 4" dataDxfId="1095"/>
    <tableColumn id="31" xr3:uid="{F5DBD9B2-A3AB-492E-9A83-25614C25B6CC}" name="soc. hlas 5" dataDxfId="1094"/>
    <tableColumn id="32" xr3:uid="{EB875EF1-574F-4BE6-94C5-2945CD8E4BBC}" name="CELKEM" totalsRowFunction="sum" dataDxfId="1093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BDDC2BC5-79EC-49C9-944A-2D2E6E28E722}" name="Tabulka4711183036384047116217512099" displayName="Tabulka4711183036384047116217512099" ref="AG22:BU37" headerRowDxfId="1092" dataDxfId="1091" totalsRowDxfId="1090" headerRowBorderDxfId="1089">
  <autoFilter ref="AG22:BU37" xr:uid="{08FA5DA8-7D3D-49C6-B284-9C2726C92C22}"/>
  <tableColumns count="41">
    <tableColumn id="1" xr3:uid="{1DFBA3D8-047D-4819-9BB0-7FA873C248A5}" name="DATE" totalsRowLabel="Celkem" dataDxfId="12"/>
    <tableColumn id="2" xr3:uid="{E6A805BC-75B7-49B5-9D6B-2B2E2A482670}" name="HOUR" dataDxfId="1088"/>
    <tableColumn id="3" xr3:uid="{73434BD3-A09C-4ECD-A962-734EA054AEDC}" name="EPTHOT " dataDxfId="1087"/>
    <tableColumn id="4" xr3:uid="{BD717F20-BDC5-4464-BCC7-D50E0D9D1C3A}" name="SCODIN " dataDxfId="1086"/>
    <tableColumn id="5" xr3:uid="{64CDFC7D-C181-48FF-B245-F32D1606A4C0}" name="NEOCAP " dataDxfId="1085"/>
    <tableColumn id="6" xr3:uid="{D5B1F287-FFB3-4FDB-B6CE-BB037E970472}" name="NYCSCH " dataDxfId="1084"/>
    <tableColumn id="7" xr3:uid="{1B82854F-2CB4-4AB1-9CCD-7CC38AE9226C}" name="NEONAN " dataDxfId="1083"/>
    <tableColumn id="8" xr3:uid="{1BEE0043-E40F-4EB3-B532-4A9622FD505E}" name="NEOZUL " dataDxfId="1082"/>
    <tableColumn id="9" xr3:uid="{06B7DF41-4B5B-40DA-8075-A55B962A8212}" name="PIPHES " dataDxfId="1081"/>
    <tableColumn id="10" xr3:uid="{50C61FD1-E136-4C65-A941-B905997AE574}" name="PIPRUS " dataDxfId="1080"/>
    <tableColumn id="11" xr3:uid="{2D285DDF-EF5E-4CD7-A744-3A01717EBEB5}" name="MINNAT " dataDxfId="1079"/>
    <tableColumn id="12" xr3:uid="{5764AB9C-6123-4340-9D47-486E2C8A673C}" name="MYOTIS sp. " dataDxfId="1078"/>
    <tableColumn id="13" xr3:uid="{208C7B47-03F8-4AF2-8989-6B4BA887B317}" name="MYOTRI " dataDxfId="1077"/>
    <tableColumn id="33" xr3:uid="{9C218759-522D-44C7-9CA7-06A83EEC1539}" name="OTOMAR " dataDxfId="1076"/>
    <tableColumn id="14" xr3:uid="{9C29CFAF-6CC4-4DD1-B51D-8D9F793D26F5}" name="OTOMOP " dataDxfId="1075"/>
    <tableColumn id="15" xr3:uid="{EC0E8F0A-5108-4724-8529-5EE5165E2489}" name="MOPMID " dataDxfId="1074"/>
    <tableColumn id="16" xr3:uid="{9CD82E1E-E684-41E9-A8A2-52B597E07F7C}" name="CHAANS " dataDxfId="1073"/>
    <tableColumn id="17" xr3:uid="{6050BC6A-C29E-4FD0-A62B-FCBAFB090E87}" name="TADAEG " dataDxfId="1072"/>
    <tableColumn id="18" xr3:uid="{8F20117A-47FB-4F11-B26A-816D3105BE50}" name="CHAPUM " dataDxfId="1071"/>
    <tableColumn id="34" xr3:uid="{54845E3A-CFB3-4137-9C86-2BE3F1C0A1BF}" name="MOLOSID 45 " dataDxfId="1070"/>
    <tableColumn id="19" xr3:uid="{745643FB-8538-4791-91B4-F8A45231893D}" name="MOPCON " dataDxfId="1069"/>
    <tableColumn id="20" xr3:uid="{6CBF5F19-C1A3-4266-854B-D16DE221AE61}" name="TAPMAU " dataDxfId="1068"/>
    <tableColumn id="21" xr3:uid="{DB95DE23-FE55-485B-88B8-85EFC236F6F2}" name="RHICAP " dataDxfId="1067"/>
    <tableColumn id="22" xr3:uid="{0C436118-C510-4831-BB95-5B7D3ADA0111}" name="RHICAF " dataDxfId="1066"/>
    <tableColumn id="37" xr3:uid="{E8FABDA3-416C-4BD8-9FE3-3275BBA45BE0}" name="RHI105 " dataDxfId="1065"/>
    <tableColumn id="36" xr3:uid="{272F160D-8A75-4974-93DE-2F8B1FDDE33B}" name="RHIFUM " dataDxfId="1064"/>
    <tableColumn id="41" xr3:uid="{9E36B822-9F14-4CD3-BF63-15B9184AEB81}" name="RHISIM " dataDxfId="1063"/>
    <tableColumn id="40" xr3:uid="{E160E1FF-D3DD-4644-B768-2E707C9BD8F8}" name="RHIRHO " dataDxfId="1062"/>
    <tableColumn id="35" xr3:uid="{53E19826-FAE0-42F6-A2BA-BEFDBC67D98E}" name="HIPCAF " dataDxfId="1061"/>
    <tableColumn id="23" xr3:uid="{804AE1A8-0FDA-4FD3-9AD7-3F97D819E6B3}" name="UNK75 " dataDxfId="1060"/>
    <tableColumn id="24" xr3:uid="{314B0265-19D5-4A53-A564-2E7023425A94}" name="x" dataDxfId="1059"/>
    <tableColumn id="25" xr3:uid="{59B46074-390B-4FC1-AA0D-FCB6C8D70AEC}" name="x2" dataDxfId="1058"/>
    <tableColumn id="39" xr3:uid="{0CF91451-C90C-4377-B0EB-963A80F0B85A}" name="x3" dataDxfId="1057"/>
    <tableColumn id="38" xr3:uid="{AAC173CC-5A37-40BF-8F68-8A67ED8C0436}" name="species1 " dataDxfId="1056"/>
    <tableColumn id="26" xr3:uid="{C520880D-83A3-4B72-91FA-0FDD8BB11C99}" name="NoID " dataDxfId="1055"/>
    <tableColumn id="27" xr3:uid="{CC92A581-EF64-4F32-8158-7C79CE51A4AA}" name="soc. hlas " dataDxfId="1054"/>
    <tableColumn id="28" xr3:uid="{2DAD180B-6724-4CEE-AE20-6D6C52F3744A}" name="soc. hlas 2 " dataDxfId="1053"/>
    <tableColumn id="29" xr3:uid="{4C4C2796-43D0-44E2-A409-872EDF68499F}" name="soc. hlas 3 " dataDxfId="1052"/>
    <tableColumn id="30" xr3:uid="{C2A13F74-2F37-4258-A304-82E07670B678}" name="soc. hlas 4 " dataDxfId="1051"/>
    <tableColumn id="31" xr3:uid="{5D050A62-F5D5-495E-9C38-3B2F56FDC574}" name="soc. hlas 5 " dataDxfId="1050"/>
    <tableColumn id="32" xr3:uid="{040ECACF-1F34-451E-BE54-BE38542605E2}" name="CELKEM" totalsRowFunction="sum" dataDxfId="1049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D65F6AAD-C4AC-4BF6-94D2-6ABA541C32D1}" name="Tabulka47111830363840471163376121100" displayName="Tabulka47111830363840471163376121100" ref="AG41:BU56" headerRowDxfId="1048" dataDxfId="1047" totalsRowDxfId="1046" headerRowBorderDxfId="1045">
  <autoFilter ref="AG41:BU56" xr:uid="{43D45B96-D504-4D97-8CBC-EFEE2193DD6A}"/>
  <tableColumns count="41">
    <tableColumn id="1" xr3:uid="{E5B89525-9AD5-44B0-B472-1D3D3C332B5C}" name="DATE" totalsRowLabel="Celkem" dataDxfId="11"/>
    <tableColumn id="2" xr3:uid="{0232D00D-2E79-46F7-AA2A-BAFD4783BDE9}" name="HOUR" dataDxfId="1044"/>
    <tableColumn id="3" xr3:uid="{F3B570F8-D271-411A-A53B-080C3C16DDBB}" name="EPTHOT" dataDxfId="1043">
      <calculatedColumnFormula>SUM(AI4,AI23)</calculatedColumnFormula>
    </tableColumn>
    <tableColumn id="4" xr3:uid="{C012F1AA-E918-4776-AE2E-82C74719BB39}" name="SCODIN" dataDxfId="1042">
      <calculatedColumnFormula>SUM(AJ4,AJ23)</calculatedColumnFormula>
    </tableColumn>
    <tableColumn id="5" xr3:uid="{137ACE7A-7868-4F7F-AEE8-D4FB69DF6B64}" name="NEOCAP" dataDxfId="1041">
      <calculatedColumnFormula>SUM(AK4,AK23)</calculatedColumnFormula>
    </tableColumn>
    <tableColumn id="6" xr3:uid="{A49ED1E5-B20F-4037-B838-9AC336BC7C81}" name="NYCSCH" dataDxfId="1040">
      <calculatedColumnFormula>SUM(AL4,AL23)</calculatedColumnFormula>
    </tableColumn>
    <tableColumn id="7" xr3:uid="{18509378-D234-4215-853B-1A17A611C679}" name="NEONAN" dataDxfId="1039">
      <calculatedColumnFormula>SUM(AM4,AM23)</calculatedColumnFormula>
    </tableColumn>
    <tableColumn id="8" xr3:uid="{0DD46B99-256A-4D4B-AB3F-A03D80A0EF06}" name="NEOZUL" dataDxfId="1038">
      <calculatedColumnFormula>SUM(AN4,AN23)</calculatedColumnFormula>
    </tableColumn>
    <tableColumn id="9" xr3:uid="{7C4410F8-720B-4046-9656-20A1FE156429}" name="PIPHES" dataDxfId="1037">
      <calculatedColumnFormula>SUM(AO4,AO23)</calculatedColumnFormula>
    </tableColumn>
    <tableColumn id="10" xr3:uid="{AE3882E7-BA76-4203-86C6-9E0EB6642750}" name="PIPRUS" dataDxfId="1036">
      <calculatedColumnFormula>SUM(AP4,AP23)</calculatedColumnFormula>
    </tableColumn>
    <tableColumn id="11" xr3:uid="{549CAB99-70F6-480D-896E-A472954A798B}" name="MINNAT" dataDxfId="1035">
      <calculatedColumnFormula>SUM(AQ4,AQ23)</calculatedColumnFormula>
    </tableColumn>
    <tableColumn id="12" xr3:uid="{34FCD497-A49B-42CD-9850-380C05B4CF27}" name="MYOTIS sp." dataDxfId="1034">
      <calculatedColumnFormula>SUM(AR4,AR23)</calculatedColumnFormula>
    </tableColumn>
    <tableColumn id="13" xr3:uid="{AA9295D0-1789-4063-B849-D87E56BBBC93}" name="MYOTRI" dataDxfId="1033">
      <calculatedColumnFormula>SUM(AS4,AS23)</calculatedColumnFormula>
    </tableColumn>
    <tableColumn id="33" xr3:uid="{2DAF9829-9234-4AD7-B34B-3D07EA8CB9A4}" name="OTOMAR" dataDxfId="1032">
      <calculatedColumnFormula>SUM(AT4,AT23)</calculatedColumnFormula>
    </tableColumn>
    <tableColumn id="14" xr3:uid="{C0362EA5-2A8C-437A-A91D-A4BAB47C663B}" name="OTOMOP" dataDxfId="1031">
      <calculatedColumnFormula>SUM(AU4,AU23)</calculatedColumnFormula>
    </tableColumn>
    <tableColumn id="15" xr3:uid="{C1B204B4-61EC-4839-9695-A41BFF9B7306}" name="MOPMID" dataDxfId="1030">
      <calculatedColumnFormula>SUM(AV4,AV23)</calculatedColumnFormula>
    </tableColumn>
    <tableColumn id="16" xr3:uid="{9DBC8328-F407-4A70-A7C4-D4135098BB7B}" name="CHAANS" dataDxfId="1029">
      <calculatedColumnFormula>SUM(AW4,AW23)</calculatedColumnFormula>
    </tableColumn>
    <tableColumn id="17" xr3:uid="{A5C430AB-B659-45D9-B5B2-32699640179B}" name="TADAEG" dataDxfId="1028">
      <calculatedColumnFormula>SUM(AX4,AX23)</calculatedColumnFormula>
    </tableColumn>
    <tableColumn id="18" xr3:uid="{26546192-ED96-4A60-809A-46642396D73A}" name="CHAPUM" dataDxfId="1027">
      <calculatedColumnFormula>SUM(AY4,AY23)</calculatedColumnFormula>
    </tableColumn>
    <tableColumn id="34" xr3:uid="{67D495FE-A432-472C-8C15-A837C347682E}" name="MOLOSID 45" dataDxfId="1026">
      <calculatedColumnFormula>SUM(AZ4,AZ23)</calculatedColumnFormula>
    </tableColumn>
    <tableColumn id="19" xr3:uid="{44BC2A37-F6C5-4760-B9C5-A632A4949015}" name="MOPCON" dataDxfId="1025">
      <calculatedColumnFormula>SUM(BA4,BA23)</calculatedColumnFormula>
    </tableColumn>
    <tableColumn id="20" xr3:uid="{D5B8D091-4304-4536-B00A-F7269302D1B3}" name="TAPMAU" dataDxfId="1024">
      <calculatedColumnFormula>SUM(BB4,BB23)</calculatedColumnFormula>
    </tableColumn>
    <tableColumn id="21" xr3:uid="{BFD56706-4F79-4009-89A1-7787EBBD666F}" name="RHICAP" dataDxfId="1023">
      <calculatedColumnFormula>SUM(BC4,BC23)</calculatedColumnFormula>
    </tableColumn>
    <tableColumn id="22" xr3:uid="{227D224B-5FED-461B-88CA-E6A6A514CF59}" name="RHICAF" dataDxfId="1022">
      <calculatedColumnFormula>SUM(BD4,BD23)</calculatedColumnFormula>
    </tableColumn>
    <tableColumn id="37" xr3:uid="{5A358EEE-8F53-46FC-A135-BC2D56094F01}" name="RHI105" dataDxfId="1021">
      <calculatedColumnFormula>SUM(BE4,BE23)</calculatedColumnFormula>
    </tableColumn>
    <tableColumn id="36" xr3:uid="{71F8BBDE-88D5-4452-96BE-D366F6AC2F58}" name="RHIFUM" dataDxfId="1020">
      <calculatedColumnFormula>SUM(BF4,BF23)</calculatedColumnFormula>
    </tableColumn>
    <tableColumn id="41" xr3:uid="{30457E06-B41D-4309-BCC6-B79786848175}" name="RHISIM" dataDxfId="1019">
      <calculatedColumnFormula>SUM(BG4,BG23)</calculatedColumnFormula>
    </tableColumn>
    <tableColumn id="40" xr3:uid="{02DC0C86-E60D-4DAF-8179-E6C50F0ACC6C}" name="RHIRHO" dataDxfId="1018">
      <calculatedColumnFormula>SUM(BH4,BH23)</calculatedColumnFormula>
    </tableColumn>
    <tableColumn id="35" xr3:uid="{4B82BECF-7422-438F-8234-13574862DF9B}" name="HIPCAF" dataDxfId="1017">
      <calculatedColumnFormula>SUM(BI4,BI23)</calculatedColumnFormula>
    </tableColumn>
    <tableColumn id="23" xr3:uid="{4FEB787A-9FD1-4833-901D-DF14A48CC63A}" name="UNK75" dataDxfId="1016">
      <calculatedColumnFormula>SUM(BJ4,BJ23)</calculatedColumnFormula>
    </tableColumn>
    <tableColumn id="24" xr3:uid="{1E70C220-B851-4D2E-8CDC-B7DEFD0C1C2D}" name="75" dataDxfId="1015">
      <calculatedColumnFormula>SUM(BK4,BK23)</calculatedColumnFormula>
    </tableColumn>
    <tableColumn id="25" xr3:uid="{6E55C98C-8BEB-4C55-9CC1-00FF7DA8A275}" name="35" dataDxfId="1014">
      <calculatedColumnFormula>SUM(BL4,BL23)</calculatedColumnFormula>
    </tableColumn>
    <tableColumn id="38" xr3:uid="{76DD7A56-5513-4F7B-83DE-EB93507B7A2B}" name="372" dataDxfId="1013">
      <calculatedColumnFormula>SUM(BM4,BM23)</calculatedColumnFormula>
    </tableColumn>
    <tableColumn id="39" xr3:uid="{27517E17-5614-4C5D-902A-5ADF23CECA9D}" name="species1" dataDxfId="1012">
      <calculatedColumnFormula>SUM(BN4,BN23)</calculatedColumnFormula>
    </tableColumn>
    <tableColumn id="26" xr3:uid="{27C061C7-C582-4704-9CB9-FEFA4326BFAD}" name="NoID" dataDxfId="1011">
      <calculatedColumnFormula>SUM(BO4,BO23)</calculatedColumnFormula>
    </tableColumn>
    <tableColumn id="27" xr3:uid="{FFC27BF2-510B-4BD6-93EC-1E3B61FD5637}" name="soc. hlas" dataDxfId="1010">
      <calculatedColumnFormula>SUM(BP4,BP23)</calculatedColumnFormula>
    </tableColumn>
    <tableColumn id="28" xr3:uid="{1204B0C4-46FC-4C28-A1F8-5161AC50A30F}" name="soc. hlas 2" dataDxfId="1009">
      <calculatedColumnFormula>SUM(BQ4,BQ23)</calculatedColumnFormula>
    </tableColumn>
    <tableColumn id="29" xr3:uid="{49F0A4C9-023C-4D19-86D2-BE3080EC34D7}" name="soc. hlas 3" dataDxfId="1008">
      <calculatedColumnFormula>SUM(BR4,BR23)</calculatedColumnFormula>
    </tableColumn>
    <tableColumn id="30" xr3:uid="{B51D789D-9487-488F-9822-27CF1B4F955B}" name="soc. hlas 4" dataDxfId="1007">
      <calculatedColumnFormula>SUM(BS4,BS23)</calculatedColumnFormula>
    </tableColumn>
    <tableColumn id="31" xr3:uid="{000FBAAD-6C35-468E-BEF3-103D6DFA255B}" name="soc. hlas 5" dataDxfId="1006">
      <calculatedColumnFormula>SUM(BT4,BT23)</calculatedColumnFormula>
    </tableColumn>
    <tableColumn id="32" xr3:uid="{43B9DB64-5CD4-4FB9-B3D3-C349F67FFD6C}" name="CELKEM" totalsRowFunction="sum" dataDxfId="1005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0CD40BC-7A64-4191-9DDC-CD5D43BBA619}" name="cluster__28" displayName="cluster__28" ref="A1:AE363" tableType="queryTable" totalsRowShown="0">
  <autoFilter ref="A1:AE363" xr:uid="{E9E8C9D8-27B4-42C6-9974-1B5FC45D0B63}"/>
  <sortState xmlns:xlrd2="http://schemas.microsoft.com/office/spreadsheetml/2017/richdata2" ref="A2:AE363">
    <sortCondition ref="C1:C363"/>
  </sortState>
  <tableColumns count="31">
    <tableColumn id="1" xr3:uid="{9E6D5B83-513A-49C5-9014-EF92F141120F}" uniqueName="1" name="INDIR" queryTableFieldId="1" dataDxfId="4175"/>
    <tableColumn id="2" xr3:uid="{DDD60759-4B4D-496F-9C71-DB2960D49019}" uniqueName="2" name="FOLDER" queryTableFieldId="2" dataDxfId="4174"/>
    <tableColumn id="3" xr3:uid="{94CC16BD-C40E-4040-9EF6-3411EC186BE3}" uniqueName="3" name="IN FILE" queryTableFieldId="3" dataDxfId="4173"/>
    <tableColumn id="4" xr3:uid="{9103E279-12C3-42EC-9748-B96B235DB6A6}" uniqueName="4" name="CHANNEL" queryTableFieldId="4"/>
    <tableColumn id="5" xr3:uid="{903B0CEA-EB5F-4378-BC40-954CF02EC6C3}" uniqueName="5" name="OFFSET" queryTableFieldId="5" dataDxfId="4172"/>
    <tableColumn id="6" xr3:uid="{43C90E37-C5C1-4FC6-8971-B2B810C44CF0}" uniqueName="6" name="DURATION" queryTableFieldId="6" dataDxfId="4171"/>
    <tableColumn id="7" xr3:uid="{3C3DF1FC-62A5-47CD-BB0A-BE62222020FC}" uniqueName="7" name="Fmin" queryTableFieldId="7" dataDxfId="4170"/>
    <tableColumn id="8" xr3:uid="{91611EF5-97CE-4DCD-A0D7-38D0184FED8C}" uniqueName="8" name="Fmean" queryTableFieldId="8" dataDxfId="4169"/>
    <tableColumn id="9" xr3:uid="{8DF61254-8572-4538-8523-B939A9CA4852}" uniqueName="9" name="Fmax" queryTableFieldId="9" dataDxfId="4168"/>
    <tableColumn id="10" xr3:uid="{8A8E44A3-5E1A-4C2F-ACCD-2CC890C24D1A}" uniqueName="10" name="DATE" queryTableFieldId="10" dataDxfId="4167"/>
    <tableColumn id="11" xr3:uid="{BE6F2F04-74B5-495D-B147-C77AB2A76C94}" uniqueName="11" name="TIME" queryTableFieldId="11" dataDxfId="4166"/>
    <tableColumn id="12" xr3:uid="{709EDD90-266B-4965-9AF3-DDF95D10445E}" uniqueName="12" name="HOUR" queryTableFieldId="12"/>
    <tableColumn id="13" xr3:uid="{C64241C9-F183-4B99-8D24-FC23DC26A99E}" uniqueName="13" name="DATE-12" queryTableFieldId="13" dataDxfId="4165"/>
    <tableColumn id="14" xr3:uid="{0D9AD417-10AB-4453-97B3-9ED7A3806BF8}" uniqueName="14" name="TIME-12" queryTableFieldId="14" dataDxfId="4164"/>
    <tableColumn id="15" xr3:uid="{55DCFA6E-2B26-4288-9F3C-07A25539536E}" uniqueName="15" name="HOUR-12" queryTableFieldId="15"/>
    <tableColumn id="16" xr3:uid="{153E949A-E2D3-46D6-8E86-082BAE7F52A0}" uniqueName="16" name="TOP1MATCH*" queryTableFieldId="16" dataDxfId="4163"/>
    <tableColumn id="17" xr3:uid="{2B3724C5-DD98-4859-B82A-0726F515F3B0}" uniqueName="17" name="TOP1DIST" queryTableFieldId="17" dataDxfId="4162"/>
    <tableColumn id="18" xr3:uid="{F4321610-39CA-4E9F-9D3E-0711A3D2C28D}" uniqueName="18" name="TOP2MATCH" queryTableFieldId="18" dataDxfId="4161"/>
    <tableColumn id="19" xr3:uid="{11C4B6CA-4884-4BB2-ADB0-46320DC401A3}" uniqueName="19" name="TOP2DIST" queryTableFieldId="19" dataDxfId="4160"/>
    <tableColumn id="20" xr3:uid="{09298997-537F-43BF-847B-33E6B0816B47}" uniqueName="20" name="TOP3MATCH" queryTableFieldId="20" dataDxfId="4159"/>
    <tableColumn id="21" xr3:uid="{02C209BC-FFCB-42AE-AB71-9D4E0F493BB0}" uniqueName="21" name="TOP3DIST" queryTableFieldId="21" dataDxfId="4158"/>
    <tableColumn id="22" xr3:uid="{D491BD0E-5980-426D-B447-8029998CB7BC}" uniqueName="22" name="VOCALIZATIONS" queryTableFieldId="22"/>
    <tableColumn id="23" xr3:uid="{E1DCE44F-B0D6-4146-9427-EEB580C9713A}" uniqueName="23" name="MANUAL ID.1" queryTableFieldId="23" dataDxfId="4157"/>
    <tableColumn id="24" xr3:uid="{6A890B2B-036A-4F5E-8C78-491C3051923D}" uniqueName="24" name="MANUAL ID.2" queryTableFieldId="24" dataDxfId="4156"/>
    <tableColumn id="25" xr3:uid="{39E0A76A-3AB9-4037-B0B6-85227DE00D17}" uniqueName="25" name="MANUAL ID.3" queryTableFieldId="25" dataDxfId="4155"/>
    <tableColumn id="26" xr3:uid="{36B97EB5-EB67-448D-8512-E44E17B9E5D9}" uniqueName="26" name="MANUAL ID.4" queryTableFieldId="26" dataDxfId="4154"/>
    <tableColumn id="27" xr3:uid="{17C30D37-54BF-49D9-90C1-415375B8140C}" uniqueName="27" name="ORGID" queryTableFieldId="27" dataDxfId="4153"/>
    <tableColumn id="28" xr3:uid="{C331C2B4-BAB4-4134-92A7-69A48597F811}" uniqueName="28" name="USERID" queryTableFieldId="28" dataDxfId="4152"/>
    <tableColumn id="29" xr3:uid="{1550E350-FEB0-4FB1-9215-AA5A5F0D05F4}" uniqueName="29" name="REVIEW ORGID" queryTableFieldId="29" dataDxfId="4151"/>
    <tableColumn id="30" xr3:uid="{C084FA78-E87F-4E10-82BE-AE52618AE6DE}" uniqueName="30" name="REVIEW USERID" queryTableFieldId="30" dataDxfId="4150"/>
    <tableColumn id="31" xr3:uid="{BBA1CD29-931A-4939-B2C5-D49B574E40D3}" uniqueName="31" name="INPATHMD5" queryTableFieldId="31" dataDxfId="4149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7B134BC-26A7-4279-94D3-85E2FF35A987}" name="Tabulka471118303638404711674119101" displayName="Tabulka471118303638404711674119101" ref="AG3:BU18" headerRowDxfId="1004" dataDxfId="1003" totalsRowDxfId="1002" headerRowBorderDxfId="1001">
  <autoFilter ref="AG3:BU18" xr:uid="{20E1817C-A092-431E-A8BA-CF3A59FB1914}"/>
  <tableColumns count="41">
    <tableColumn id="1" xr3:uid="{7B9C52BE-0930-43ED-97F1-1D042EA1B15C}" name="DATE" totalsRowLabel="Celkem" dataDxfId="10"/>
    <tableColumn id="2" xr3:uid="{36B9BB34-5BBD-41C0-8B20-4CB2A34F6FFA}" name="HOUR" dataDxfId="1000"/>
    <tableColumn id="3" xr3:uid="{669039A6-E4E9-4741-A889-1D415296268D}" name="EPTHOT" dataDxfId="999"/>
    <tableColumn id="4" xr3:uid="{7777E65A-FE7D-4E5D-9972-AB4FC023ADDB}" name="SCODIN" dataDxfId="998"/>
    <tableColumn id="5" xr3:uid="{F89173C9-FA3E-404A-B56E-15F4656A98D2}" name="NEOCAP" dataDxfId="997"/>
    <tableColumn id="6" xr3:uid="{5B622B0E-C29F-471D-84F5-1DAC6B1F2FEE}" name="NYCSCH" dataDxfId="996"/>
    <tableColumn id="7" xr3:uid="{BB3706F5-21DE-4875-938F-2257B460600F}" name="NEONAN" dataDxfId="995"/>
    <tableColumn id="8" xr3:uid="{813F30D7-7281-4696-BB7D-F6D70805A699}" name="NEOZUL" dataDxfId="994"/>
    <tableColumn id="9" xr3:uid="{5B3ECB04-BE8A-447B-9E7C-4CEDC26C8D7B}" name="PIPHES" dataDxfId="993"/>
    <tableColumn id="10" xr3:uid="{6039DECD-E0EA-471A-91B8-209DEC1074FF}" name="PIPRUS" dataDxfId="992"/>
    <tableColumn id="11" xr3:uid="{F3F1DED2-6FAC-47F6-85F4-B345C0BCF714}" name="MINNAT" dataDxfId="991"/>
    <tableColumn id="12" xr3:uid="{BA9D1637-E27B-47E4-B3D0-DF5D2550128C}" name="MYOTIS sp." dataDxfId="990"/>
    <tableColumn id="13" xr3:uid="{02CE4E93-E58C-45DB-BC39-72167BC34F1C}" name="MYOTRI" dataDxfId="989"/>
    <tableColumn id="33" xr3:uid="{CCA90E08-1907-4157-B356-FFE8F09E6782}" name="OTOMAR" dataDxfId="988"/>
    <tableColumn id="14" xr3:uid="{32683960-DC5A-4C0D-9C5A-C29DDB3BB78B}" name="OTOMOP" dataDxfId="987"/>
    <tableColumn id="15" xr3:uid="{E9EE3315-5ADD-4616-B3C3-72B9034EA345}" name="MOPMID" dataDxfId="986"/>
    <tableColumn id="16" xr3:uid="{27CD9427-E5AC-4683-8084-62FB6E3BBE3C}" name="CHAANS" dataDxfId="985"/>
    <tableColumn id="17" xr3:uid="{D6FDC6CA-54D6-4A27-9E23-832EFB18874D}" name="TADAEG" dataDxfId="984"/>
    <tableColumn id="18" xr3:uid="{6C5E8657-4A6C-4190-844B-9EB99BC4D347}" name="CHAPUM" dataDxfId="983"/>
    <tableColumn id="34" xr3:uid="{518770AC-7334-43A5-AFF7-0AD8AA655309}" name="MOLOSID 45" dataDxfId="982"/>
    <tableColumn id="19" xr3:uid="{2994B947-288C-49A2-9291-9E1D54BCF179}" name="MOPCON" dataDxfId="981"/>
    <tableColumn id="20" xr3:uid="{621386B1-9040-41B2-822B-58CA9365E82A}" name="TAPMAU" dataDxfId="980"/>
    <tableColumn id="21" xr3:uid="{354AFEBE-CF69-48CA-81D9-A7D3A3AFDE23}" name="RHICAP" dataDxfId="979"/>
    <tableColumn id="22" xr3:uid="{EC602168-0F8B-4B17-B347-0A1362E3AC43}" name="RHICAF" dataDxfId="978"/>
    <tableColumn id="37" xr3:uid="{B265D85E-E2ED-4319-8517-18BB6A938F7A}" name="RHI105" dataDxfId="977"/>
    <tableColumn id="36" xr3:uid="{10B576B7-FF86-4E98-BF3E-36A8D69A2865}" name="RHIFUM" dataDxfId="976"/>
    <tableColumn id="41" xr3:uid="{337C1EC8-D5C3-4CD2-91DA-058B334FEDD4}" name="RHISIM" dataDxfId="975"/>
    <tableColumn id="40" xr3:uid="{AED14CDF-A508-455B-A851-F0362047AE5A}" name="RHIRHO" dataDxfId="974"/>
    <tableColumn id="35" xr3:uid="{51A4B54C-E485-43CD-B661-B70680ADB114}" name="HIPCAF" dataDxfId="973"/>
    <tableColumn id="23" xr3:uid="{79E5FEA8-1B3C-4D97-8862-4B413BB7E7C3}" name="UNK75" dataDxfId="972"/>
    <tableColumn id="24" xr3:uid="{A1B1EB32-B3E4-41CE-AE53-A0130E7F9EE6}" name="75" dataDxfId="971"/>
    <tableColumn id="25" xr3:uid="{9A57ADB7-7549-4DA2-A571-D6CFC3BD2DF9}" name="35" dataDxfId="970"/>
    <tableColumn id="38" xr3:uid="{D94CC877-6983-4273-A0F3-176D41E94A9A}" name="37" dataDxfId="969"/>
    <tableColumn id="39" xr3:uid="{6FC480DD-BBA3-49AA-ACF1-616331D41431}" name="species1" dataDxfId="968"/>
    <tableColumn id="26" xr3:uid="{1900FC3A-D2E5-4CCD-B9E7-BCB3F3B69B41}" name="NoID" dataDxfId="967"/>
    <tableColumn id="27" xr3:uid="{534F15B3-72EA-4E9A-B5D6-9C363281B6E2}" name="soc. hlas" dataDxfId="966"/>
    <tableColumn id="28" xr3:uid="{5B73D948-2E37-402E-9BD8-B9C590C209A7}" name="soc. hlas 2" dataDxfId="965"/>
    <tableColumn id="29" xr3:uid="{FE5B535A-B62C-4D2B-A711-EAE9052C6A1B}" name="soc. hlas 3" dataDxfId="964"/>
    <tableColumn id="30" xr3:uid="{8938CF55-C5EB-45FA-8182-0CCBC569735F}" name="soc. hlas 4" dataDxfId="963"/>
    <tableColumn id="31" xr3:uid="{E2931F3D-D5A5-4C21-80D1-F8AA1052C44B}" name="soc. hlas 5" dataDxfId="962"/>
    <tableColumn id="32" xr3:uid="{EE96A6CA-85FF-459D-B110-7F94A5C88188}" name="CELKEM" totalsRowFunction="sum" dataDxfId="961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7CD1424C-DD39-43FA-8886-2F9D2DB65911}" name="Tabulka47111830363840471162175120102" displayName="Tabulka47111830363840471162175120102" ref="AG22:BU37" headerRowDxfId="960" dataDxfId="959" totalsRowDxfId="958" headerRowBorderDxfId="957">
  <autoFilter ref="AG22:BU37" xr:uid="{BD925FFF-5A91-403A-9256-4FCAD36CC91F}"/>
  <tableColumns count="41">
    <tableColumn id="1" xr3:uid="{C18BE9F1-2C3E-4ADE-8378-93FC88812AD2}" name="DATE" totalsRowLabel="Celkem" dataDxfId="9"/>
    <tableColumn id="2" xr3:uid="{DDA11DEF-18C7-423A-B303-8614BDAB1889}" name="HOUR" dataDxfId="956"/>
    <tableColumn id="3" xr3:uid="{5069E339-0A19-4268-A545-80FD187F57D0}" name="EPTHOT " dataDxfId="955"/>
    <tableColumn id="4" xr3:uid="{E210E713-C048-4370-A670-13342015C5A7}" name="SCODIN " dataDxfId="954"/>
    <tableColumn id="5" xr3:uid="{177FEF3D-8D03-493C-B596-FA38826358D0}" name="NEOCAP " dataDxfId="953"/>
    <tableColumn id="6" xr3:uid="{BF64517C-A536-4EFD-A7BF-37381DBB81F9}" name="NYCSCH " dataDxfId="952"/>
    <tableColumn id="7" xr3:uid="{05184471-3310-444A-A451-6A1E3011FEAE}" name="NEONAN " dataDxfId="951"/>
    <tableColumn id="8" xr3:uid="{FCAF6C9B-001A-47A7-8A78-6F18298779D4}" name="NEOZUL " dataDxfId="950"/>
    <tableColumn id="9" xr3:uid="{F7A12257-26EA-4722-9248-733164103C1D}" name="PIPHES " dataDxfId="949"/>
    <tableColumn id="10" xr3:uid="{1F2DE7C6-CF4B-4DE2-BDCE-843C724A017A}" name="PIPRUS " dataDxfId="948"/>
    <tableColumn id="11" xr3:uid="{8371BF53-0313-4310-92D2-9D1BC42EFB75}" name="MINNAT " dataDxfId="947"/>
    <tableColumn id="12" xr3:uid="{93E2C085-5251-497E-83C2-AD7DC118D546}" name="MYOTIS sp. " dataDxfId="946"/>
    <tableColumn id="13" xr3:uid="{28A36CCA-3A61-474C-95DC-FF51FB67F22C}" name="MYOTRI " dataDxfId="945"/>
    <tableColumn id="33" xr3:uid="{E9D7FD92-BEB1-4A9E-90AF-643690837BFE}" name="OTOMAR " dataDxfId="944"/>
    <tableColumn id="14" xr3:uid="{8CF97E65-55FE-482B-8928-9BD42CB80EB5}" name="OTOMOP " dataDxfId="943"/>
    <tableColumn id="15" xr3:uid="{0AEBC117-1B55-4660-A487-3144C2820CBD}" name="MOPMID " dataDxfId="942"/>
    <tableColumn id="16" xr3:uid="{47F19D7A-7085-497F-BE19-08181ECBD722}" name="CHAANS " dataDxfId="941"/>
    <tableColumn id="17" xr3:uid="{10C6C995-D0AF-4964-9AFF-B5EE21FEF540}" name="TADAEG " dataDxfId="940"/>
    <tableColumn id="18" xr3:uid="{17B52476-7250-47FF-BE71-37BFD0ED61C1}" name="CHAPUM " dataDxfId="939"/>
    <tableColumn id="34" xr3:uid="{21EAD7F3-DFEC-4A23-BE88-9CD32C354C24}" name="MOLOSID 45 " dataDxfId="938"/>
    <tableColumn id="19" xr3:uid="{BF3792D6-5A0E-412E-8E1A-777C00460439}" name="MOPCON " dataDxfId="937"/>
    <tableColumn id="20" xr3:uid="{CCCD0427-14A2-443C-A87D-A6A57C603DC5}" name="TAPMAU " dataDxfId="936"/>
    <tableColumn id="21" xr3:uid="{4CFD574F-A088-47B2-9B97-271DE1886032}" name="RHICAP " dataDxfId="935"/>
    <tableColumn id="22" xr3:uid="{AA910709-459E-43BC-A0BD-7438D99A3C38}" name="RHICAF " dataDxfId="934"/>
    <tableColumn id="37" xr3:uid="{2F517D7D-F122-4CAA-9C83-AD38BB5B65E3}" name="RHI105 " dataDxfId="933"/>
    <tableColumn id="36" xr3:uid="{F883FE47-425D-484E-8684-6F3721A97ADF}" name="RHIFUM " dataDxfId="932"/>
    <tableColumn id="41" xr3:uid="{873F28E2-C303-4588-BE6C-2CE4AD5785D6}" name="RHISIM " dataDxfId="931"/>
    <tableColumn id="40" xr3:uid="{57D46AB0-265A-47B6-8873-5A3C89D8CF8A}" name="RHIRHO " dataDxfId="930"/>
    <tableColumn id="35" xr3:uid="{0F5FACCA-5B22-4989-AE09-1342ED966F73}" name="HIPCAF " dataDxfId="929"/>
    <tableColumn id="23" xr3:uid="{A085A0F5-47D3-4A45-9868-ED756D307DEF}" name="UNK75 " dataDxfId="928"/>
    <tableColumn id="24" xr3:uid="{873E8C93-9F1D-488C-B24D-BE9AADB06976}" name="x" dataDxfId="927"/>
    <tableColumn id="25" xr3:uid="{B532D13D-6A22-4342-8200-D794160D43C5}" name="x2" dataDxfId="926"/>
    <tableColumn id="39" xr3:uid="{A6B1AB09-CC6C-4930-B1CD-BB6902099624}" name="x3" dataDxfId="925"/>
    <tableColumn id="38" xr3:uid="{31434D56-ED97-4E6C-8925-D3813FA98940}" name="species1 " dataDxfId="924"/>
    <tableColumn id="26" xr3:uid="{D3B6376C-3827-4972-8A9A-D76F385C1022}" name="NoID " dataDxfId="923"/>
    <tableColumn id="27" xr3:uid="{FFB15CB3-189A-4DF7-927E-E2FBEDF6FAFA}" name="soc. hlas " dataDxfId="922"/>
    <tableColumn id="28" xr3:uid="{60297828-1F15-4D56-BF1C-32E74AB7BF79}" name="soc. hlas 2 " dataDxfId="921"/>
    <tableColumn id="29" xr3:uid="{F8306DFD-BBF2-4A48-BC7D-BA93C9432133}" name="soc. hlas 3 " dataDxfId="920"/>
    <tableColumn id="30" xr3:uid="{9E66F9D3-A207-4859-B37C-84A669D500DE}" name="soc. hlas 4 " dataDxfId="919"/>
    <tableColumn id="31" xr3:uid="{33DC7D25-8022-48D9-A75B-F2F5C2AE163C}" name="soc. hlas 5 " dataDxfId="918"/>
    <tableColumn id="32" xr3:uid="{B40A285A-EA97-4FD0-967C-DE18574C43C4}" name="CELKEM" totalsRowFunction="sum" dataDxfId="917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46A75669-7475-49C5-8490-AEC0FDCD740D}" name="Tabulka47111830363840471163376121103" displayName="Tabulka47111830363840471163376121103" ref="AG41:BU56" headerRowDxfId="916" dataDxfId="915" totalsRowDxfId="914" headerRowBorderDxfId="913">
  <autoFilter ref="AG41:BU56" xr:uid="{C86F9EBD-5210-412C-84A7-28DB512F6C37}"/>
  <tableColumns count="41">
    <tableColumn id="1" xr3:uid="{1C92D4F6-AC53-4961-A466-ACBC968B08A3}" name="DATE" totalsRowLabel="Celkem" dataDxfId="8"/>
    <tableColumn id="2" xr3:uid="{06B420F3-298A-4F72-A56A-45983D857DD9}" name="HOUR" dataDxfId="912"/>
    <tableColumn id="3" xr3:uid="{0E1AA19B-204C-424D-8058-616A24D9B01C}" name="EPTHOT" dataDxfId="911">
      <calculatedColumnFormula>SUM(AI4,AI23)</calculatedColumnFormula>
    </tableColumn>
    <tableColumn id="4" xr3:uid="{339078FE-936A-42A7-AC43-6628F20DF1F6}" name="SCODIN" dataDxfId="910">
      <calculatedColumnFormula>SUM(AJ4,AJ23)</calculatedColumnFormula>
    </tableColumn>
    <tableColumn id="5" xr3:uid="{B69DFB2D-8E24-4147-8CE6-93AF21FDE03E}" name="NEOCAP" dataDxfId="909">
      <calculatedColumnFormula>SUM(AK4,AK23)</calculatedColumnFormula>
    </tableColumn>
    <tableColumn id="6" xr3:uid="{22B5527D-EFA5-4895-9A71-764E955D03B8}" name="NYCSCH" dataDxfId="908">
      <calculatedColumnFormula>SUM(AL4,AL23)</calculatedColumnFormula>
    </tableColumn>
    <tableColumn id="7" xr3:uid="{63922BDA-371E-4615-A1F3-3691E7037A22}" name="NEONAN" dataDxfId="907">
      <calculatedColumnFormula>SUM(AM4,AM23)</calculatedColumnFormula>
    </tableColumn>
    <tableColumn id="8" xr3:uid="{633C0A6D-7D9B-4157-8A29-CF7076E233B4}" name="NEOZUL" dataDxfId="906">
      <calculatedColumnFormula>SUM(AN4,AN23)</calculatedColumnFormula>
    </tableColumn>
    <tableColumn id="9" xr3:uid="{566AA395-9321-4477-890D-00BAFFD13B21}" name="PIPHES" dataDxfId="905">
      <calculatedColumnFormula>SUM(AO4,AO23)</calculatedColumnFormula>
    </tableColumn>
    <tableColumn id="10" xr3:uid="{20E461E9-9567-45FE-B03F-B5F151BF9A43}" name="PIPRUS" dataDxfId="904">
      <calculatedColumnFormula>SUM(AP4,AP23)</calculatedColumnFormula>
    </tableColumn>
    <tableColumn id="11" xr3:uid="{74D85D8F-39AC-4AB9-9493-5F708AADB2E1}" name="MINNAT" dataDxfId="903">
      <calculatedColumnFormula>SUM(AQ4,AQ23)</calculatedColumnFormula>
    </tableColumn>
    <tableColumn id="12" xr3:uid="{BB02E1EE-A8B8-4D4E-AE1B-31357E1980F3}" name="MYOTIS sp." dataDxfId="902">
      <calculatedColumnFormula>SUM(AR4,AR23)</calculatedColumnFormula>
    </tableColumn>
    <tableColumn id="13" xr3:uid="{9186BDC0-FB6F-4ACE-933C-97550E5FDD47}" name="MYOTRI" dataDxfId="901">
      <calculatedColumnFormula>SUM(AS4,AS23)</calculatedColumnFormula>
    </tableColumn>
    <tableColumn id="33" xr3:uid="{16DF7384-B2BF-4AC5-B048-340B7A368AC0}" name="OTOMAR" dataDxfId="900">
      <calculatedColumnFormula>SUM(AT4,AT23)</calculatedColumnFormula>
    </tableColumn>
    <tableColumn id="14" xr3:uid="{73382581-44E7-4BB7-9BAF-003EE48190B0}" name="OTOMOP" dataDxfId="899">
      <calculatedColumnFormula>SUM(AU4,AU23)</calculatedColumnFormula>
    </tableColumn>
    <tableColumn id="15" xr3:uid="{95EF5996-B408-4ADF-9A97-DD4CD86FBD57}" name="MOPMID" dataDxfId="898">
      <calculatedColumnFormula>SUM(AV4,AV23)</calculatedColumnFormula>
    </tableColumn>
    <tableColumn id="16" xr3:uid="{47F5F78B-D587-430C-9E66-07E4DAEE7573}" name="CHAANS" dataDxfId="897">
      <calculatedColumnFormula>SUM(AW4,AW23)</calculatedColumnFormula>
    </tableColumn>
    <tableColumn id="17" xr3:uid="{B1CD99D0-4E29-486D-B865-BA1A1908B124}" name="TADAEG" dataDxfId="896">
      <calculatedColumnFormula>SUM(AX4,AX23)</calculatedColumnFormula>
    </tableColumn>
    <tableColumn id="18" xr3:uid="{0D25C72F-18EC-4469-B264-E430FDEDFD79}" name="CHAPUM" dataDxfId="895">
      <calculatedColumnFormula>SUM(AY4,AY23)</calculatedColumnFormula>
    </tableColumn>
    <tableColumn id="34" xr3:uid="{56EA6B73-BB8F-4289-981C-0C8C2257781E}" name="MOLOSID 45" dataDxfId="894">
      <calculatedColumnFormula>SUM(AZ4,AZ23)</calculatedColumnFormula>
    </tableColumn>
    <tableColumn id="19" xr3:uid="{19F62EDE-E7A1-4601-8195-3E82E9573552}" name="MOPCON" dataDxfId="893">
      <calculatedColumnFormula>SUM(BA4,BA23)</calculatedColumnFormula>
    </tableColumn>
    <tableColumn id="20" xr3:uid="{285DED87-F3C7-4D28-8C4E-9047002D37E8}" name="TAPMAU" dataDxfId="892">
      <calculatedColumnFormula>SUM(BB4,BB23)</calculatedColumnFormula>
    </tableColumn>
    <tableColumn id="21" xr3:uid="{AA31900C-850D-411C-8DD0-92DA6D59136C}" name="RHICAP" dataDxfId="891">
      <calculatedColumnFormula>SUM(BC4,BC23)</calculatedColumnFormula>
    </tableColumn>
    <tableColumn id="22" xr3:uid="{5C0BD8FD-9154-4D80-B710-506F6E4007FB}" name="RHICAF" dataDxfId="890">
      <calculatedColumnFormula>SUM(BD4,BD23)</calculatedColumnFormula>
    </tableColumn>
    <tableColumn id="37" xr3:uid="{2B72D5A5-30EB-4BC3-AD42-655FBDA114E1}" name="RHI105" dataDxfId="889">
      <calculatedColumnFormula>SUM(BE4,BE23)</calculatedColumnFormula>
    </tableColumn>
    <tableColumn id="36" xr3:uid="{FC0EA0D9-9720-496C-A7CE-5EDE199E4E5E}" name="RHIFUM" dataDxfId="888">
      <calculatedColumnFormula>SUM(BF4,BF23)</calculatedColumnFormula>
    </tableColumn>
    <tableColumn id="41" xr3:uid="{38AF41EE-E22E-4FE3-B01B-A1CF060F901F}" name="RHISIM" dataDxfId="887">
      <calculatedColumnFormula>SUM(BG4,BG23)</calculatedColumnFormula>
    </tableColumn>
    <tableColumn id="40" xr3:uid="{64F56BAE-F541-4227-BB7D-AF12D494B5CE}" name="RHIRHO" dataDxfId="886">
      <calculatedColumnFormula>SUM(BH4,BH23)</calculatedColumnFormula>
    </tableColumn>
    <tableColumn id="35" xr3:uid="{6C2F7981-4F35-45DD-B50C-176DF48CE917}" name="HIPCAF" dataDxfId="885">
      <calculatedColumnFormula>SUM(BI4,BI23)</calculatedColumnFormula>
    </tableColumn>
    <tableColumn id="23" xr3:uid="{6EB36C44-A2E7-4E67-8706-D814CD46240B}" name="UNK75" dataDxfId="884">
      <calculatedColumnFormula>SUM(BJ4,BJ23)</calculatedColumnFormula>
    </tableColumn>
    <tableColumn id="24" xr3:uid="{6E88F8E4-B8A1-44AA-BCC5-D7203D91D1A9}" name="75" dataDxfId="883">
      <calculatedColumnFormula>SUM(BK4,BK23)</calculatedColumnFormula>
    </tableColumn>
    <tableColumn id="25" xr3:uid="{D27E5402-2DE0-4869-9F5D-3F91D977F09A}" name="35" dataDxfId="882">
      <calculatedColumnFormula>SUM(BL4,BL23)</calculatedColumnFormula>
    </tableColumn>
    <tableColumn id="38" xr3:uid="{166F4882-3691-4019-9108-9AF51CE98E41}" name="372" dataDxfId="881">
      <calculatedColumnFormula>SUM(BM4,BM23)</calculatedColumnFormula>
    </tableColumn>
    <tableColumn id="39" xr3:uid="{F195E281-AEC5-4F31-A327-E6237792A3B8}" name="species1" dataDxfId="880">
      <calculatedColumnFormula>SUM(BN4,BN23)</calculatedColumnFormula>
    </tableColumn>
    <tableColumn id="26" xr3:uid="{6B6D3D8B-DEAD-4D35-8244-66032AE8A125}" name="NoID" dataDxfId="879">
      <calculatedColumnFormula>SUM(BO4,BO23)</calculatedColumnFormula>
    </tableColumn>
    <tableColumn id="27" xr3:uid="{D90F1845-AD97-45E0-8C23-AA73F81169AC}" name="soc. hlas" dataDxfId="878">
      <calculatedColumnFormula>SUM(BP4,BP23)</calculatedColumnFormula>
    </tableColumn>
    <tableColumn id="28" xr3:uid="{07DC60D2-214D-492F-9DF6-A955DC8548CF}" name="soc. hlas 2" dataDxfId="877">
      <calculatedColumnFormula>SUM(BQ4,BQ23)</calculatedColumnFormula>
    </tableColumn>
    <tableColumn id="29" xr3:uid="{5AF35251-A223-4B74-B622-C46A7DC2AA44}" name="soc. hlas 3" dataDxfId="876">
      <calculatedColumnFormula>SUM(BR4,BR23)</calculatedColumnFormula>
    </tableColumn>
    <tableColumn id="30" xr3:uid="{1A5A79D0-DF32-496E-AFA1-593A05D49A59}" name="soc. hlas 4" dataDxfId="875">
      <calculatedColumnFormula>SUM(BS4,BS23)</calculatedColumnFormula>
    </tableColumn>
    <tableColumn id="31" xr3:uid="{05EFF514-AFBC-4AFF-B5ED-551A036F0700}" name="soc. hlas 5" dataDxfId="874">
      <calculatedColumnFormula>SUM(BT4,BT23)</calculatedColumnFormula>
    </tableColumn>
    <tableColumn id="32" xr3:uid="{EF352203-7B32-4330-9B2C-E9CF7AFEC4EF}" name="CELKEM" totalsRowFunction="sum" dataDxfId="873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007907E-399D-441F-A586-819740A51ED7}" name="cluster__29" displayName="cluster__29" ref="A1:AF1457" tableType="queryTable" totalsRowShown="0">
  <autoFilter ref="A1:AF1457" xr:uid="{8E0740EB-2973-4CA0-B313-C7A43B656598}"/>
  <sortState xmlns:xlrd2="http://schemas.microsoft.com/office/spreadsheetml/2017/richdata2" ref="A2:AF1457">
    <sortCondition ref="C1:C1457"/>
  </sortState>
  <tableColumns count="32">
    <tableColumn id="1" xr3:uid="{7712BE35-52BC-4524-93A4-9C9696A208CE}" uniqueName="1" name="INDIR" queryTableFieldId="1" dataDxfId="4148"/>
    <tableColumn id="2" xr3:uid="{169CC724-5AE0-4F62-88F1-3BC73E0032B0}" uniqueName="2" name="FOLDER" queryTableFieldId="2" dataDxfId="4147"/>
    <tableColumn id="3" xr3:uid="{2DE017A2-3527-466D-9198-7E52F961365E}" uniqueName="3" name="IN FILE" queryTableFieldId="3" dataDxfId="4146"/>
    <tableColumn id="4" xr3:uid="{48990CF1-7E67-40AE-92B4-2B2DD35FE4BC}" uniqueName="4" name="CHANNEL" queryTableFieldId="4"/>
    <tableColumn id="5" xr3:uid="{899F8819-9E35-4F80-A540-BBD481FE801D}" uniqueName="5" name="OFFSET" queryTableFieldId="5" dataDxfId="4145"/>
    <tableColumn id="6" xr3:uid="{22DE3C8F-B021-4D90-A338-548E7EE14202}" uniqueName="6" name="DURATION" queryTableFieldId="6" dataDxfId="4144"/>
    <tableColumn id="7" xr3:uid="{D3F749A3-69B5-4FDE-8B6C-D28E23C09E31}" uniqueName="7" name="Fmin" queryTableFieldId="7" dataDxfId="4143"/>
    <tableColumn id="8" xr3:uid="{11A18230-2A75-4F7B-A307-B47CEEB5C8E3}" uniqueName="8" name="Fmean" queryTableFieldId="8" dataDxfId="4142"/>
    <tableColumn id="9" xr3:uid="{95E41EF8-D4BB-4610-997E-556D0D442C82}" uniqueName="9" name="Fmax" queryTableFieldId="9" dataDxfId="4141"/>
    <tableColumn id="10" xr3:uid="{CFAC0BE5-A8D1-4358-BE8E-0EF5BA2F70EB}" uniqueName="10" name="DATE" queryTableFieldId="10" dataDxfId="4140"/>
    <tableColumn id="11" xr3:uid="{55FD901E-382D-4D84-8117-B238BD9EA37C}" uniqueName="11" name="TIME" queryTableFieldId="11" dataDxfId="4139"/>
    <tableColumn id="12" xr3:uid="{A3FA7166-2977-4BDF-8C85-A29446BDBB0B}" uniqueName="12" name="HOUR" queryTableFieldId="12"/>
    <tableColumn id="13" xr3:uid="{2D7652B0-676D-4D6F-98A7-41323EC637F3}" uniqueName="13" name="DATE-12" queryTableFieldId="13" dataDxfId="4138"/>
    <tableColumn id="14" xr3:uid="{08269CE6-310A-44FE-B68B-A5955E83CBDB}" uniqueName="14" name="TIME-12" queryTableFieldId="14" dataDxfId="4137"/>
    <tableColumn id="15" xr3:uid="{6AB08077-6978-4AD2-A04D-B170AF2C2983}" uniqueName="15" name="HOUR-12" queryTableFieldId="15"/>
    <tableColumn id="16" xr3:uid="{A9C66489-0210-4E85-9550-E9E0CEC3A6CD}" uniqueName="16" name="TOP1MATCH" queryTableFieldId="16" dataDxfId="4136"/>
    <tableColumn id="17" xr3:uid="{2B1EA7CE-850F-44AA-8933-F6A9412897B8}" uniqueName="17" name="TOP1DIST" queryTableFieldId="17" dataDxfId="4135"/>
    <tableColumn id="18" xr3:uid="{6425468D-29C7-48BE-8902-3F5CF35A2986}" uniqueName="18" name="TOP2MATCH" queryTableFieldId="18" dataDxfId="4134"/>
    <tableColumn id="19" xr3:uid="{83A6B3FC-ECA6-4F25-B962-B8BBA5F87388}" uniqueName="19" name="TOP2DIST" queryTableFieldId="19" dataDxfId="4133"/>
    <tableColumn id="20" xr3:uid="{4DE04169-13C7-4C15-8165-6081939F95E9}" uniqueName="20" name="TOP3MATCH" queryTableFieldId="20" dataDxfId="4132"/>
    <tableColumn id="21" xr3:uid="{CFD3509A-46BB-4D9F-8105-D3DA9FA77FC2}" uniqueName="21" name="TOP3DIST" queryTableFieldId="21" dataDxfId="4131"/>
    <tableColumn id="22" xr3:uid="{2ADFDDE8-2DF2-4B10-9C10-F7E6C70B9D5B}" uniqueName="22" name="VOCALIZATIONS" queryTableFieldId="22"/>
    <tableColumn id="23" xr3:uid="{C6C03493-86BE-47CF-96DF-B6EE8A661FF4}" uniqueName="23" name="MANUAL ID*.1" queryTableFieldId="23" dataDxfId="4130"/>
    <tableColumn id="24" xr3:uid="{0D9BFDD9-2662-4923-826A-973022064554}" uniqueName="24" name="MANUAL ID*.2" queryTableFieldId="24" dataDxfId="4129"/>
    <tableColumn id="25" xr3:uid="{0CB27699-57B5-40D6-8BC1-73B23F838981}" uniqueName="25" name="MANUAL ID*.3" queryTableFieldId="25" dataDxfId="4128"/>
    <tableColumn id="26" xr3:uid="{72C64558-38C5-40E4-AA91-D6A4B781B868}" uniqueName="26" name="MANUAL ID*.4" queryTableFieldId="26" dataDxfId="4127"/>
    <tableColumn id="27" xr3:uid="{87261D92-AA22-48F3-A371-CA229026DC60}" uniqueName="27" name="MANUAL ID*.5" queryTableFieldId="27" dataDxfId="4126"/>
    <tableColumn id="28" xr3:uid="{5F0B87A2-D132-4651-B3BF-619C3330DC04}" uniqueName="28" name="ORGID" queryTableFieldId="28" dataDxfId="4125"/>
    <tableColumn id="29" xr3:uid="{0D95FFFB-3DDC-41D5-8B23-6DDB578FA5E4}" uniqueName="29" name="USERID" queryTableFieldId="29" dataDxfId="4124"/>
    <tableColumn id="30" xr3:uid="{40871314-63EE-464C-8B9B-222CF4807335}" uniqueName="30" name="REVIEW ORGID" queryTableFieldId="30" dataDxfId="4123"/>
    <tableColumn id="31" xr3:uid="{3EF6D566-F048-4C40-B4EF-25B2DFBD8D69}" uniqueName="31" name="REVIEW USERID" queryTableFieldId="31" dataDxfId="4122"/>
    <tableColumn id="32" xr3:uid="{8FCC75D2-4249-4469-856C-269462536A94}" uniqueName="32" name="INPATHMD5" queryTableFieldId="32" dataDxfId="412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71492BAE-3A42-4CB0-B564-DF8CCB9023BC}" name="Tabulka4711183036384047116331219081120" displayName="Tabulka4711183036384047116331219081120" ref="AJ41:BX56" headerRowDxfId="163" dataDxfId="162" totalsRowDxfId="161" headerRowBorderDxfId="160">
  <autoFilter ref="AJ41:BX56" xr:uid="{5F9D6928-F55E-4D49-B800-A4591BCB38C0}"/>
  <tableColumns count="41">
    <tableColumn id="1" xr3:uid="{ED329DFA-B2D2-4F9B-AF46-0E567C281425}" name="DATE" totalsRowLabel="Celkem" dataDxfId="68"/>
    <tableColumn id="2" xr3:uid="{083608D8-5790-4446-A224-5A86AC60DE6C}" name="HOUR" dataDxfId="159"/>
    <tableColumn id="3" xr3:uid="{5017958D-8671-4614-8C48-B6C124975FCE}" name="EPTHOT" dataDxfId="158">
      <calculatedColumnFormula>SUM(AL4,AL23)</calculatedColumnFormula>
    </tableColumn>
    <tableColumn id="4" xr3:uid="{18FCDAA1-071D-4C11-9B05-2E53C94BEA88}" name="SCODIN" dataDxfId="157">
      <calculatedColumnFormula>SUM(AM4,AM23)</calculatedColumnFormula>
    </tableColumn>
    <tableColumn id="5" xr3:uid="{F26CC4BF-97F2-4FA4-8CBC-C70D7CAAF008}" name="NEOCAP" dataDxfId="156">
      <calculatedColumnFormula>SUM(AN4,AN23)</calculatedColumnFormula>
    </tableColumn>
    <tableColumn id="6" xr3:uid="{5D42E060-1FE9-427A-9A9B-290596E3A102}" name="NYCSCH" dataDxfId="155">
      <calculatedColumnFormula>SUM(AO4,AO23)</calculatedColumnFormula>
    </tableColumn>
    <tableColumn id="7" xr3:uid="{CE2B13D8-4496-4145-8777-92FE23C8BD99}" name="NEONAN" dataDxfId="154">
      <calculatedColumnFormula>SUM(AP4,AP23)</calculatedColumnFormula>
    </tableColumn>
    <tableColumn id="8" xr3:uid="{821989E9-BDDA-4804-8BB1-99317198EB0D}" name="NEOZUL" dataDxfId="153">
      <calculatedColumnFormula>SUM(AQ4,AQ23)</calculatedColumnFormula>
    </tableColumn>
    <tableColumn id="9" xr3:uid="{89DE8242-0F16-4437-931F-1528D4E6F393}" name="PIPHES" dataDxfId="152">
      <calculatedColumnFormula>SUM(AR4,AR23)</calculatedColumnFormula>
    </tableColumn>
    <tableColumn id="10" xr3:uid="{D96B6630-663B-49B9-B97A-662C1A97CF49}" name="PIPRUS" dataDxfId="151">
      <calculatedColumnFormula>SUM(AS4,AS23)</calculatedColumnFormula>
    </tableColumn>
    <tableColumn id="11" xr3:uid="{D40CD0B5-62B3-4649-93F9-6D64E2A9208A}" name="MINNAT" dataDxfId="150">
      <calculatedColumnFormula>SUM(AT4,AT23)</calculatedColumnFormula>
    </tableColumn>
    <tableColumn id="12" xr3:uid="{1CFE721B-5993-4BD5-AC27-039A022D9D0F}" name="MYOTIS sp." dataDxfId="149">
      <calculatedColumnFormula>SUM(AU4,AU23)</calculatedColumnFormula>
    </tableColumn>
    <tableColumn id="13" xr3:uid="{FF35179E-573B-4D34-9212-8972A8DD0045}" name="MYOTRI" dataDxfId="148">
      <calculatedColumnFormula>SUM(AV4,AV23)</calculatedColumnFormula>
    </tableColumn>
    <tableColumn id="33" xr3:uid="{AC6989AF-F267-40E0-AA3B-1CF295C50BD2}" name="OTOMAR" dataDxfId="147">
      <calculatedColumnFormula>SUM(AW4,AW23)</calculatedColumnFormula>
    </tableColumn>
    <tableColumn id="14" xr3:uid="{A8CF66E2-B466-4E08-91F4-FAA026608CFA}" name="OTOMOP" dataDxfId="146">
      <calculatedColumnFormula>SUM(AX4,AX23)</calculatedColumnFormula>
    </tableColumn>
    <tableColumn id="15" xr3:uid="{44174D68-E0B4-42C9-BA04-1C19AB0F60A8}" name="MOPMID" dataDxfId="145">
      <calculatedColumnFormula>SUM(AY4,AY23)</calculatedColumnFormula>
    </tableColumn>
    <tableColumn id="16" xr3:uid="{FBCE847C-2C4E-45A3-AAE6-5D60BBD0A9E1}" name="CHAANS" dataDxfId="144">
      <calculatedColumnFormula>SUM(AZ4,AZ23)</calculatedColumnFormula>
    </tableColumn>
    <tableColumn id="17" xr3:uid="{2D9654E7-A0E8-4373-9194-B88078988082}" name="TADAEG" dataDxfId="143">
      <calculatedColumnFormula>SUM(BA4,BA23)</calculatedColumnFormula>
    </tableColumn>
    <tableColumn id="18" xr3:uid="{6BB1461D-CB94-47A1-A55B-DB81AF4F397C}" name="CHAPUM" dataDxfId="142">
      <calculatedColumnFormula>SUM(BB4,BB23)</calculatedColumnFormula>
    </tableColumn>
    <tableColumn id="34" xr3:uid="{577730E2-5827-4872-BD3D-C14F40D14271}" name="MOLOSID 45" dataDxfId="141">
      <calculatedColumnFormula>SUM(BC4,BC23)</calculatedColumnFormula>
    </tableColumn>
    <tableColumn id="19" xr3:uid="{5A8B0738-1DB8-40BC-9DF0-721C53A4FE19}" name="MOPCON" dataDxfId="140">
      <calculatedColumnFormula>SUM(BD4,BD23)</calculatedColumnFormula>
    </tableColumn>
    <tableColumn id="20" xr3:uid="{982B535D-1119-4D73-AF91-CD1D21A91FA4}" name="TAPMAU" dataDxfId="139">
      <calculatedColumnFormula>SUM(BE4,BE23)</calculatedColumnFormula>
    </tableColumn>
    <tableColumn id="21" xr3:uid="{CFDC8E3F-3CC1-4D9F-A477-204A55379DF4}" name="RHICAP" dataDxfId="138">
      <calculatedColumnFormula>SUM(BF4,BF23)</calculatedColumnFormula>
    </tableColumn>
    <tableColumn id="22" xr3:uid="{DCC318BC-C3C5-432C-8187-0A4DD93D50BE}" name="RHICAF" dataDxfId="137">
      <calculatedColumnFormula>SUM(BG4,BG23)</calculatedColumnFormula>
    </tableColumn>
    <tableColumn id="37" xr3:uid="{37666E2C-AD60-470F-B3C3-81649E80F110}" name="RHI105" dataDxfId="136">
      <calculatedColumnFormula>SUM(BH4,BH23)</calculatedColumnFormula>
    </tableColumn>
    <tableColumn id="36" xr3:uid="{C42F0461-5FEA-4475-800C-0E5482CCCEA8}" name="RHIFUM" dataDxfId="135">
      <calculatedColumnFormula>SUM(BI4,BI23)</calculatedColumnFormula>
    </tableColumn>
    <tableColumn id="41" xr3:uid="{4FFEB789-4CD9-409C-A0C1-2AF9D1E9DA8D}" name="RHISIM" dataDxfId="134">
      <calculatedColumnFormula>SUM(BJ4,BJ23)</calculatedColumnFormula>
    </tableColumn>
    <tableColumn id="40" xr3:uid="{BCC0FEE0-777D-4CAE-A6AF-E77FCCFC0414}" name="RHIRHO" dataDxfId="133">
      <calculatedColumnFormula>SUM(BK4,BK23)</calculatedColumnFormula>
    </tableColumn>
    <tableColumn id="35" xr3:uid="{155BF1FE-1C1F-47B1-B2D7-18C12FCD315C}" name="HIPCAF" dataDxfId="132">
      <calculatedColumnFormula>SUM(BL4,BL23)</calculatedColumnFormula>
    </tableColumn>
    <tableColumn id="23" xr3:uid="{3A29C68B-EADE-4949-95DA-C3D5DE2A1030}" name="UNK75" dataDxfId="131">
      <calculatedColumnFormula>SUM(BM4,BM23)</calculatedColumnFormula>
    </tableColumn>
    <tableColumn id="24" xr3:uid="{D5065BC3-B1D4-43B9-8EFA-4A9992A80232}" name="75" dataDxfId="130">
      <calculatedColumnFormula>SUM(BN4,BN23)</calculatedColumnFormula>
    </tableColumn>
    <tableColumn id="25" xr3:uid="{1C93F761-21C1-42C1-9F1D-300B1CBC8F9B}" name="35" dataDxfId="129">
      <calculatedColumnFormula>SUM(BO4,BO23)</calculatedColumnFormula>
    </tableColumn>
    <tableColumn id="38" xr3:uid="{72B17488-FF68-4C5F-B8BC-2A53EBE486F1}" name="37" dataDxfId="128">
      <calculatedColumnFormula>SUM(BP4,BP23)</calculatedColumnFormula>
    </tableColumn>
    <tableColumn id="39" xr3:uid="{BF1871A5-E16A-4390-B6AC-971C4E619818}" name="species1" dataDxfId="127">
      <calculatedColumnFormula>SUM(BQ4,BQ23)</calculatedColumnFormula>
    </tableColumn>
    <tableColumn id="26" xr3:uid="{0E4EA933-5EEB-4D47-98A3-BC047CF8A103}" name="NoID" dataDxfId="126">
      <calculatedColumnFormula>SUM(BR4,BR23)</calculatedColumnFormula>
    </tableColumn>
    <tableColumn id="27" xr3:uid="{EBDE6751-3236-4862-B9D4-5616D1BDC876}" name="soc. hlas" dataDxfId="125">
      <calculatedColumnFormula>SUM(BS4,BS23)</calculatedColumnFormula>
    </tableColumn>
    <tableColumn id="28" xr3:uid="{791C53D0-D092-4B13-AA06-CA8103790A78}" name="soc. hlas 2" dataDxfId="124">
      <calculatedColumnFormula>SUM(BT4,BT23)</calculatedColumnFormula>
    </tableColumn>
    <tableColumn id="29" xr3:uid="{B4B79823-93B0-4BE1-BCA9-09E0FBD7F56D}" name="soc. hlas 3" dataDxfId="123">
      <calculatedColumnFormula>SUM(BU4,BU23)</calculatedColumnFormula>
    </tableColumn>
    <tableColumn id="30" xr3:uid="{2F552517-328B-4352-9A68-3E6427287C06}" name="soc. hlas 4" dataDxfId="122">
      <calculatedColumnFormula>SUM(BV4,BV23)</calculatedColumnFormula>
    </tableColumn>
    <tableColumn id="31" xr3:uid="{2DCD9E63-69E9-40AB-A94E-B8F0B95A1C55}" name="soc. hlas 5" dataDxfId="121">
      <calculatedColumnFormula>SUM(BW4,BW23)</calculatedColumnFormula>
    </tableColumn>
    <tableColumn id="32" xr3:uid="{D03C03D7-7A9F-4E57-97D7-580FC8BA3BAD}" name="CELKEM" totalsRowFunction="sum" dataDxfId="120">
      <calculatedColumnFormula>SUM(AL42:BW42)</calculatedColumnFormula>
    </tableColumn>
  </tableColumns>
  <tableStyleInfo name="TableStyleMedium21" showFirstColumn="0" showLastColumn="1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145FAE4-5A5E-4F6F-9C43-69915F9D4D2E}" name="Tabulka47111830363840471161198974" displayName="Tabulka47111830363840471161198974" ref="AH3:BV18" headerRowDxfId="2195" dataDxfId="2194" totalsRowDxfId="2193" headerRowBorderDxfId="2192">
  <autoFilter ref="AH3:BV18" xr:uid="{E96EB0EF-E7A2-4FFA-B4FF-35F74BFC1559}"/>
  <tableColumns count="41">
    <tableColumn id="1" xr3:uid="{6B9F2707-3BB4-4A23-ACCA-D27F1BC0034D}" name="DATE" totalsRowLabel="Celkem" dataDxfId="2191"/>
    <tableColumn id="2" xr3:uid="{E16319B0-9411-421B-8628-6BA5980E402C}" name="HOUR" dataDxfId="2190"/>
    <tableColumn id="3" xr3:uid="{0A5F3815-F1E0-4B32-8CA9-579AFA8F4C49}" name="EPTHOT" dataDxfId="2189"/>
    <tableColumn id="4" xr3:uid="{02607E91-B96F-48FE-BCED-83B0544066B7}" name="SCODIN" dataDxfId="2188"/>
    <tableColumn id="5" xr3:uid="{C642E1BF-5718-4C07-950F-58D7D3D9EA52}" name="NEOCAP" dataDxfId="2187"/>
    <tableColumn id="6" xr3:uid="{CC3FA4CC-4156-47DA-A66F-55124E3AA3A1}" name="NYCSCH" dataDxfId="2186"/>
    <tableColumn id="7" xr3:uid="{14BA8E35-E4DE-4743-833F-E3DD924007F3}" name="NEONAN" dataDxfId="2185"/>
    <tableColumn id="8" xr3:uid="{F249A5E2-BC5D-4F68-B909-4651E3412455}" name="NEOZUL" dataDxfId="2184"/>
    <tableColumn id="9" xr3:uid="{F34FFA35-CE6F-4BC2-96D3-75D95C4409FD}" name="PIPHES" dataDxfId="2183"/>
    <tableColumn id="10" xr3:uid="{03E728B2-C29D-4E10-8DCB-828BFE4F656C}" name="PIPRUS" dataDxfId="2182"/>
    <tableColumn id="11" xr3:uid="{A009A2FC-B54E-48CE-B2EE-88C58FA119F0}" name="MINNAT" dataDxfId="2181"/>
    <tableColumn id="12" xr3:uid="{112339C3-8BA4-4970-855F-03959D4DAEDA}" name="MYOTIS sp." dataDxfId="2180"/>
    <tableColumn id="13" xr3:uid="{85AC811E-13E4-4EC7-8308-75781AA568A8}" name="MYOTRI" dataDxfId="2179"/>
    <tableColumn id="33" xr3:uid="{7769D267-D816-406D-B015-8ADACEE846CC}" name="OTOMAR" dataDxfId="2178"/>
    <tableColumn id="14" xr3:uid="{E4F6F32F-9B03-4F1E-9F64-F9DD45C6BFE0}" name="OTOMOP" dataDxfId="2177"/>
    <tableColumn id="15" xr3:uid="{628458FC-0E2B-4C2B-BD7D-B254EB50BB6F}" name="MOPMID" dataDxfId="2176"/>
    <tableColumn id="16" xr3:uid="{A881A7DD-8FEC-4270-8C30-5053C9C73730}" name="CHAANS" dataDxfId="2175"/>
    <tableColumn id="17" xr3:uid="{E9D98CC5-A8A0-4217-9D27-B6B3CDEABC78}" name="TADAEG" dataDxfId="2174"/>
    <tableColumn id="18" xr3:uid="{08ED54EE-3108-41CC-97CA-202B3D4DAD01}" name="CHAPUM" dataDxfId="2173"/>
    <tableColumn id="34" xr3:uid="{01EF9951-7E9A-463C-8B1B-1ACEEF8C2F0F}" name="MOLOSID 45" dataDxfId="2172"/>
    <tableColumn id="19" xr3:uid="{9109308B-D34D-4B64-B298-6519E3990EE5}" name="MOPCON" dataDxfId="2171"/>
    <tableColumn id="20" xr3:uid="{B3A6C5D8-DB0C-4714-A0BB-8CBBC6C565AE}" name="TAPMAU" dataDxfId="2170"/>
    <tableColumn id="21" xr3:uid="{6C6E869F-CB4A-47BA-AEF4-04712785FED1}" name="RHICAP" dataDxfId="2169"/>
    <tableColumn id="22" xr3:uid="{ABDCAE77-BF23-46A2-9FBE-A24B04368E01}" name="RHICAF" dataDxfId="2168"/>
    <tableColumn id="37" xr3:uid="{E026042F-2D35-4A59-8208-8126526605BC}" name="RHI105" dataDxfId="2167"/>
    <tableColumn id="36" xr3:uid="{DABF1428-15E9-45CA-B3DC-5523787A8B1E}" name="RHIFUM" dataDxfId="2166"/>
    <tableColumn id="41" xr3:uid="{3CBAA725-B660-4340-A2E7-BBBD3B33C0B7}" name="RHISIM" dataDxfId="2165"/>
    <tableColumn id="40" xr3:uid="{9CAA8C7F-3AFD-4644-93EB-88AD1BD07E75}" name="RHIRHO" dataDxfId="2164"/>
    <tableColumn id="35" xr3:uid="{B15DD9D0-226A-4F3A-A015-0199DA496310}" name="HIPCAF" dataDxfId="2163"/>
    <tableColumn id="23" xr3:uid="{3C6AED6B-B3D2-48AB-87F3-172DC230BEB0}" name="UNK75" dataDxfId="2162"/>
    <tableColumn id="24" xr3:uid="{28F38581-632A-480B-9592-74ED9E83EB3D}" name="75" dataDxfId="2161"/>
    <tableColumn id="25" xr3:uid="{8D60F0FD-7EFE-4003-8F1A-F0FBDD053D45}" name="35" dataDxfId="2160"/>
    <tableColumn id="39" xr3:uid="{5F8A40F7-7AA7-4B6E-8E3D-6B07F4B3B676}" name="37" dataDxfId="2159"/>
    <tableColumn id="38" xr3:uid="{4ED6DF81-018F-45A7-975E-120406754F4B}" name="species1" dataDxfId="2158"/>
    <tableColumn id="26" xr3:uid="{0EB374E3-EC04-4016-86E8-6DE4C7638560}" name="NoID" dataDxfId="2157"/>
    <tableColumn id="27" xr3:uid="{63000F04-5D51-416A-9470-C07A7087A211}" name="soc. hlas" dataDxfId="2156"/>
    <tableColumn id="28" xr3:uid="{3E8ACEB3-4AAB-4CF1-9D7F-1A8134DECAEF}" name="soc. hlas 2" dataDxfId="2155"/>
    <tableColumn id="29" xr3:uid="{77B14ABE-E94B-46E9-9113-3123CF9A7570}" name="soc. hlas 3" dataDxfId="2154"/>
    <tableColumn id="30" xr3:uid="{BA4F01BC-91A2-4305-9E73-D4F6A9469DF4}" name="soc. hlas 4" dataDxfId="2153"/>
    <tableColumn id="31" xr3:uid="{9FA4E898-2C7C-4A83-9296-E93A42C59E73}" name="soc. hlas 5" dataDxfId="2152"/>
    <tableColumn id="32" xr3:uid="{D45F3CDC-963A-4221-9776-70D2DDE8E095}" name="CELKEM" totalsRowFunction="sum" dataDxfId="2151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BDD176F3-DE61-4534-B3CD-872AC232AE19}" name="Tabulka4711183036384047116331219075" displayName="Tabulka4711183036384047116331219075" ref="AH41:BV56" headerRowDxfId="2150" dataDxfId="2149" totalsRowDxfId="2148" headerRowBorderDxfId="2147">
  <autoFilter ref="AH41:BV56" xr:uid="{BAE05A4F-F3A2-452B-85BB-C0534F0F59A5}"/>
  <tableColumns count="41">
    <tableColumn id="1" xr3:uid="{281DFB56-FF02-40D3-9B12-0C732A4CB867}" name="DATE" totalsRowLabel="Celkem" dataDxfId="6"/>
    <tableColumn id="2" xr3:uid="{F849B320-9395-4AD4-A64F-562FDEA6CA10}" name="HOUR" dataDxfId="2146"/>
    <tableColumn id="3" xr3:uid="{D2F3FA4B-A215-4F04-BFBC-1AE3AC1AEDDC}" name="EPTHOT" dataDxfId="2145">
      <calculatedColumnFormula>SUM(AJ4,AJ23)</calculatedColumnFormula>
    </tableColumn>
    <tableColumn id="4" xr3:uid="{DD0C9CCC-8798-4AFF-BEC9-BCA97FB439C9}" name="SCODIN" dataDxfId="2144">
      <calculatedColumnFormula>SUM(AK4,AK23)</calculatedColumnFormula>
    </tableColumn>
    <tableColumn id="5" xr3:uid="{A29E84E8-83FF-4030-AD39-525BB4EEC76F}" name="NEOCAP" dataDxfId="2143">
      <calculatedColumnFormula>SUM(AL4,AL23)</calculatedColumnFormula>
    </tableColumn>
    <tableColumn id="6" xr3:uid="{D620290D-541B-461C-8D0D-8DB331B64A3C}" name="NYCSCH" dataDxfId="2142">
      <calculatedColumnFormula>SUM(AM4,AM23)</calculatedColumnFormula>
    </tableColumn>
    <tableColumn id="7" xr3:uid="{A45BCC45-E6A0-486F-955D-3856461F0370}" name="NEONAN" dataDxfId="2141">
      <calculatedColumnFormula>SUM(AN4,AN23)</calculatedColumnFormula>
    </tableColumn>
    <tableColumn id="8" xr3:uid="{360EDEC9-3583-479A-A0AD-C0622B2CFBB1}" name="NEOZUL" dataDxfId="2140">
      <calculatedColumnFormula>SUM(AO4,AO23)</calculatedColumnFormula>
    </tableColumn>
    <tableColumn id="9" xr3:uid="{FF8F0A63-1640-4D10-8CA4-2D8268C45E0D}" name="PIPHES" dataDxfId="2139">
      <calculatedColumnFormula>SUM(AP4,AP23)</calculatedColumnFormula>
    </tableColumn>
    <tableColumn id="10" xr3:uid="{E9231F7C-7227-4E9B-ABE4-2A98E9769BC0}" name="PIPRUS" dataDxfId="2138">
      <calculatedColumnFormula>SUM(AQ4,AQ23)</calculatedColumnFormula>
    </tableColumn>
    <tableColumn id="11" xr3:uid="{03BA7AF6-969F-4DDA-B05F-66B0D02AC716}" name="MINNAT" dataDxfId="2137">
      <calculatedColumnFormula>SUM(AR4,AR23)</calculatedColumnFormula>
    </tableColumn>
    <tableColumn id="12" xr3:uid="{36E7B3BC-0302-40EE-A5E0-846F2F53E235}" name="MYOTIS sp." dataDxfId="2136">
      <calculatedColumnFormula>SUM(AS4,AS23)</calculatedColumnFormula>
    </tableColumn>
    <tableColumn id="13" xr3:uid="{46E85A51-B50D-4E05-9A15-B9A13FD40D74}" name="MYOTRI" dataDxfId="2135">
      <calculatedColumnFormula>SUM(AT4,AT23)</calculatedColumnFormula>
    </tableColumn>
    <tableColumn id="33" xr3:uid="{1E190D41-E878-4C10-9A6F-FF915F1CD6EF}" name="OTOMAR" dataDxfId="2134">
      <calculatedColumnFormula>SUM(AU4,AU23)</calculatedColumnFormula>
    </tableColumn>
    <tableColumn id="14" xr3:uid="{41B0B5AE-A3E4-474E-B7B3-C10D8D3E95DA}" name="OTOMOP" dataDxfId="2133">
      <calculatedColumnFormula>SUM(AV4,AV23)</calculatedColumnFormula>
    </tableColumn>
    <tableColumn id="15" xr3:uid="{438136BD-53A8-4E12-8D15-388D0BE38353}" name="MOPMID" dataDxfId="2132">
      <calculatedColumnFormula>SUM(AW4,AW23)</calculatedColumnFormula>
    </tableColumn>
    <tableColumn id="16" xr3:uid="{FD55B7BC-6EDF-4D9F-9DC0-BA31F580B53D}" name="CHAANS" dataDxfId="2131">
      <calculatedColumnFormula>SUM(AX4,AX23)</calculatedColumnFormula>
    </tableColumn>
    <tableColumn id="17" xr3:uid="{8FAD9225-8960-4746-9DEB-5EC7A07291F9}" name="TADAEG" dataDxfId="2130">
      <calculatedColumnFormula>SUM(AY4,AY23)</calculatedColumnFormula>
    </tableColumn>
    <tableColumn id="18" xr3:uid="{26201809-6AA5-402B-983A-65C9C3BCA188}" name="CHAPUM" dataDxfId="2129">
      <calculatedColumnFormula>SUM(AZ4,AZ23)</calculatedColumnFormula>
    </tableColumn>
    <tableColumn id="34" xr3:uid="{99E80333-1A22-40D8-8CFA-C3E4F8172F37}" name="MOLOSID 45" dataDxfId="2128">
      <calculatedColumnFormula>SUM(BA4,BA23)</calculatedColumnFormula>
    </tableColumn>
    <tableColumn id="19" xr3:uid="{4A42C0C7-73A1-461F-8DC0-55A840C3A4BF}" name="MOPCON" dataDxfId="2127">
      <calculatedColumnFormula>SUM(BB4,BB23)</calculatedColumnFormula>
    </tableColumn>
    <tableColumn id="20" xr3:uid="{81F01D2F-5137-45DE-9E2A-86170FDFAAC4}" name="TAPMAU" dataDxfId="2126">
      <calculatedColumnFormula>SUM(BC4,BC23)</calculatedColumnFormula>
    </tableColumn>
    <tableColumn id="21" xr3:uid="{1D253FAF-CE9C-4A05-8708-9D8179D8890E}" name="RHICAP" dataDxfId="2125">
      <calculatedColumnFormula>SUM(BD4,BD23)</calculatedColumnFormula>
    </tableColumn>
    <tableColumn id="22" xr3:uid="{F67B6861-3499-427A-8103-809129285C3D}" name="RHICAF" dataDxfId="2124">
      <calculatedColumnFormula>SUM(BE4,BE23)</calculatedColumnFormula>
    </tableColumn>
    <tableColumn id="37" xr3:uid="{BAE68606-E9A3-429B-BF4D-61D8B1911D3C}" name="RHI105" dataDxfId="2123">
      <calculatedColumnFormula>SUM(BF4,BF23)</calculatedColumnFormula>
    </tableColumn>
    <tableColumn id="36" xr3:uid="{CB5F223D-8E5E-44EF-9BF7-3EBF8B0EF02F}" name="RHIFUM" dataDxfId="2122">
      <calculatedColumnFormula>SUM(BG4,BG23)</calculatedColumnFormula>
    </tableColumn>
    <tableColumn id="41" xr3:uid="{A78ABCEB-6B12-4FCB-93B5-81FA071B5FB2}" name="RHISIM" dataDxfId="2121">
      <calculatedColumnFormula>SUM(BH4,BH23)</calculatedColumnFormula>
    </tableColumn>
    <tableColumn id="40" xr3:uid="{B57C8F0A-AFD5-4093-A72A-00C6E1220A4F}" name="RHIRHO" dataDxfId="2120">
      <calculatedColumnFormula>SUM(BI4,BI23)</calculatedColumnFormula>
    </tableColumn>
    <tableColumn id="35" xr3:uid="{19EF04D7-8649-4478-9A89-A9896611461C}" name="HIPCAF" dataDxfId="2119">
      <calculatedColumnFormula>SUM(BJ4,BJ23)</calculatedColumnFormula>
    </tableColumn>
    <tableColumn id="23" xr3:uid="{BE02098A-B63C-46F3-9344-B727FD44AC34}" name="UNK75" dataDxfId="2118">
      <calculatedColumnFormula>SUM(BK4,BK23)</calculatedColumnFormula>
    </tableColumn>
    <tableColumn id="24" xr3:uid="{0C84ED47-7EAD-4E5B-8D4B-A4B0665AF491}" name="75" dataDxfId="2117">
      <calculatedColumnFormula>SUM(BL4,BL23)</calculatedColumnFormula>
    </tableColumn>
    <tableColumn id="25" xr3:uid="{054B5305-9E8C-4F81-9A0D-F5127CE95722}" name="35" dataDxfId="2116">
      <calculatedColumnFormula>SUM(BM4,BM23)</calculatedColumnFormula>
    </tableColumn>
    <tableColumn id="38" xr3:uid="{79DF8483-E6C7-475F-8893-818869824460}" name="37" dataDxfId="2115">
      <calculatedColumnFormula>SUM(BN4,BN23)</calculatedColumnFormula>
    </tableColumn>
    <tableColumn id="39" xr3:uid="{4627C007-5D37-4226-A706-4BA1842539AA}" name="species1" dataDxfId="2114">
      <calculatedColumnFormula>SUM(BO4,BO23)</calculatedColumnFormula>
    </tableColumn>
    <tableColumn id="26" xr3:uid="{9457FD65-D3CE-49C6-87E8-7F1B52DB1EE4}" name="NoID" dataDxfId="2113">
      <calculatedColumnFormula>SUM(BP4,BP23)</calculatedColumnFormula>
    </tableColumn>
    <tableColumn id="27" xr3:uid="{72B7570C-CD13-41D5-8573-0069A03234E3}" name="soc. hlas" dataDxfId="2112">
      <calculatedColumnFormula>SUM(BQ4,BQ23)</calculatedColumnFormula>
    </tableColumn>
    <tableColumn id="28" xr3:uid="{F7542F96-C78F-4228-AC1B-E5BAF95CCBA3}" name="soc. hlas 2" dataDxfId="2111">
      <calculatedColumnFormula>SUM(BR4,BR23)</calculatedColumnFormula>
    </tableColumn>
    <tableColumn id="29" xr3:uid="{05C4B5B3-2100-42B1-9CF6-0381A5B2CA59}" name="soc. hlas 3" dataDxfId="2110">
      <calculatedColumnFormula>SUM(BS4,BS23)</calculatedColumnFormula>
    </tableColumn>
    <tableColumn id="30" xr3:uid="{6EA0E02E-6AE8-4CDB-8D66-14C0FEF58D44}" name="soc. hlas 4" dataDxfId="2109">
      <calculatedColumnFormula>SUM(BT4,BT23)</calculatedColumnFormula>
    </tableColumn>
    <tableColumn id="31" xr3:uid="{EA4C03A6-31E4-492F-A628-083686E1DFF5}" name="soc. hlas 5" dataDxfId="2108">
      <calculatedColumnFormula>SUM(BU4,BU23)</calculatedColumnFormula>
    </tableColumn>
    <tableColumn id="32" xr3:uid="{01DD5A55-2114-4417-8F5A-0F830DD334E1}" name="CELKEM" totalsRowFunction="sum" dataDxfId="2107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55FDA7E-89F4-426E-A452-AB5DF9A40012}" name="Tabulka47111830363840471161191229176" displayName="Tabulka47111830363840471161191229176" ref="AH22:BV37" headerRowDxfId="2106" dataDxfId="2105" totalsRowDxfId="2104" headerRowBorderDxfId="2103">
  <autoFilter ref="AH22:BV37" xr:uid="{B4DCAD90-85B7-4C85-A062-A14699392577}"/>
  <tableColumns count="41">
    <tableColumn id="1" xr3:uid="{3E4A1099-6162-465B-BD2A-24853A80D8E8}" name="DATE" totalsRowLabel="Celkem" dataDxfId="7"/>
    <tableColumn id="2" xr3:uid="{B21B83A8-F43B-45C8-BC94-53EC9D09121E}" name="HOUR" dataDxfId="2102"/>
    <tableColumn id="3" xr3:uid="{C36B97A5-2476-41FB-9753-A78952FC9388}" name="EPTHOT " dataDxfId="2101"/>
    <tableColumn id="4" xr3:uid="{3B6CD057-CEA6-4C73-8706-4F5E247541F3}" name="SCODIN " dataDxfId="2100"/>
    <tableColumn id="5" xr3:uid="{43EBCB45-C2DC-42DB-927E-83851E20680D}" name="NEOCAP " dataDxfId="2099"/>
    <tableColumn id="6" xr3:uid="{29DE483B-CC22-4441-BBFE-4D115F7728A5}" name="NYCSCH " dataDxfId="2098"/>
    <tableColumn id="7" xr3:uid="{0DE1C075-A497-46EC-AD4E-00161FB815A5}" name="NEONAN " dataDxfId="2097"/>
    <tableColumn id="8" xr3:uid="{6D21B1BC-25DA-4644-BF18-936E2B9E8DF8}" name="NEOZUL " dataDxfId="2096"/>
    <tableColumn id="9" xr3:uid="{CF0E8D23-D314-4C9F-8A1F-979BA5A7B891}" name="PIPHES " dataDxfId="2095"/>
    <tableColumn id="10" xr3:uid="{8B59A863-9336-4FB3-9E85-064BC413A4D0}" name="PIPRUS " dataDxfId="2094"/>
    <tableColumn id="11" xr3:uid="{B5D0BA76-E144-439F-9E98-0096E9476B70}" name="MINNAT " dataDxfId="2093"/>
    <tableColumn id="12" xr3:uid="{925CC6CB-E70A-4757-A681-9AC15F29F759}" name="MYOTIS sp. " dataDxfId="2092"/>
    <tableColumn id="13" xr3:uid="{AD229B33-D500-44E0-AEB1-DE965671AA79}" name="MYOTRI " dataDxfId="2091"/>
    <tableColumn id="33" xr3:uid="{6E80FFCE-64FE-47C4-85E6-C37B092E8046}" name="OTOMAR " dataDxfId="2090"/>
    <tableColumn id="14" xr3:uid="{6115EE73-A19E-444D-89DC-80F25981DE4E}" name="OTOMOP " dataDxfId="2089"/>
    <tableColumn id="15" xr3:uid="{A9C47A31-FE20-4C2A-8158-4E388AB383D6}" name="MOPMID " dataDxfId="2088"/>
    <tableColumn id="16" xr3:uid="{F43F2E6F-85E5-48EB-938C-A7418360A9F7}" name="CHAANS " dataDxfId="2087"/>
    <tableColumn id="17" xr3:uid="{8E937F3B-5F5B-4759-A806-2ADE4A94015D}" name="TADAEG " dataDxfId="2086"/>
    <tableColumn id="18" xr3:uid="{030C03DD-6139-4714-AFB8-36EA1E70AF70}" name="CHAPUM " dataDxfId="2085"/>
    <tableColumn id="34" xr3:uid="{B734AD9D-7720-4EE5-9122-FBCD9867C89C}" name="MOLOSID 45 " dataDxfId="2084"/>
    <tableColumn id="19" xr3:uid="{10D4070D-DA0E-46B4-98B2-21F2C3A00B28}" name="MOPCON " dataDxfId="2083"/>
    <tableColumn id="20" xr3:uid="{0BE0ADFB-B700-49C6-B05C-8E1620DC8218}" name="TAPMAU " dataDxfId="2082"/>
    <tableColumn id="21" xr3:uid="{0754056E-B4FE-47CC-94E9-D6807CFA84B0}" name="RHICAP " dataDxfId="2081"/>
    <tableColumn id="22" xr3:uid="{CE6CD744-F3D6-4E9A-8342-5BB0A459BA9D}" name="RHICAF " dataDxfId="2080"/>
    <tableColumn id="37" xr3:uid="{C29B5E41-C581-49F8-A603-7A66D4C79E61}" name="RHI105 " dataDxfId="2079"/>
    <tableColumn id="36" xr3:uid="{8B8EB4C4-BBD2-4699-B99D-B68325D9EFBD}" name="RHIFUM " dataDxfId="2078"/>
    <tableColumn id="41" xr3:uid="{A2C05276-3C1C-48F3-AF30-23CB38D28B13}" name="RHISIM " dataDxfId="2077"/>
    <tableColumn id="40" xr3:uid="{4F520DAB-3272-4B49-836A-13D3E9B32814}" name="RHIRHO " dataDxfId="2076"/>
    <tableColumn id="35" xr3:uid="{49466AFB-9393-495E-BC00-53388609A9EA}" name="HIPCAF " dataDxfId="2075"/>
    <tableColumn id="23" xr3:uid="{D5F8413F-91CD-4721-8A79-D3A596F3598F}" name="UNK75 " dataDxfId="2074"/>
    <tableColumn id="24" xr3:uid="{D905A8FF-6C8F-4EF0-8E98-F340623B0D20}" name="x" dataDxfId="2073"/>
    <tableColumn id="25" xr3:uid="{07B8EA57-9911-42D1-B249-EABC7FE73EBA}" name="x2" dataDxfId="2072"/>
    <tableColumn id="39" xr3:uid="{6FE25347-7098-4302-9652-EE9330261892}" name="x3" dataDxfId="2071"/>
    <tableColumn id="38" xr3:uid="{63E39559-74AD-4F90-9B0C-1B74420378C4}" name="species1 " dataDxfId="2070"/>
    <tableColumn id="26" xr3:uid="{78B0621C-8C17-4B98-BA0A-7C9CAEF12A4F}" name="NoID " dataDxfId="2069"/>
    <tableColumn id="27" xr3:uid="{42E1120C-16F5-43ED-AA50-33D897329538}" name="soc. hlas " dataDxfId="2068"/>
    <tableColumn id="28" xr3:uid="{198B1C85-54FD-4892-96E7-1679BE6F0FAC}" name="soc. hlas 2 " dataDxfId="2067"/>
    <tableColumn id="29" xr3:uid="{A38507DD-F99C-4908-87D2-FD38BF08EFE0}" name="soc. hlas 3 " dataDxfId="2066"/>
    <tableColumn id="30" xr3:uid="{C121782D-6FFD-480F-ADB6-3BF597BB7596}" name="soc. hlas 4 " dataDxfId="2065"/>
    <tableColumn id="31" xr3:uid="{F382778F-37D2-4959-9FD1-1B925FCE82D5}" name="soc. hlas 5 " dataDxfId="2064"/>
    <tableColumn id="32" xr3:uid="{B0382BC6-736C-4625-9E76-301ABE276B66}" name="CELKEM" totalsRowFunction="sum" dataDxfId="2063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44CBA6D-321A-4C37-A07D-83E3E691ED5F}" name="cluster__30" displayName="cluster__30" ref="A1:AF2484" tableType="queryTable" totalsRowShown="0">
  <autoFilter ref="A1:AF2484" xr:uid="{2836C903-1570-4477-97FB-1B18722AB6BD}"/>
  <sortState xmlns:xlrd2="http://schemas.microsoft.com/office/spreadsheetml/2017/richdata2" ref="A2:AF2484">
    <sortCondition ref="C1:C2484"/>
  </sortState>
  <tableColumns count="32">
    <tableColumn id="1" xr3:uid="{9AFBABEB-6134-42F5-BEFC-A8ED7D37B318}" uniqueName="1" name="INDIR" queryTableFieldId="1" dataDxfId="4120"/>
    <tableColumn id="2" xr3:uid="{D992210F-8169-4497-AE8D-8C2404C12D19}" uniqueName="2" name="FOLDER" queryTableFieldId="2" dataDxfId="4119"/>
    <tableColumn id="3" xr3:uid="{603DC4B6-44E9-4C9A-BDD3-7AAEAF48A01E}" uniqueName="3" name="IN FILE" queryTableFieldId="3" dataDxfId="4118"/>
    <tableColumn id="4" xr3:uid="{78A46633-A318-4037-B022-ACE43C8CB9E5}" uniqueName="4" name="CHANNEL" queryTableFieldId="4"/>
    <tableColumn id="5" xr3:uid="{5A3ED1AD-D194-424B-9C56-7A4B08BE3D23}" uniqueName="5" name="OFFSET" queryTableFieldId="5" dataDxfId="4117"/>
    <tableColumn id="6" xr3:uid="{76BA0714-36E0-4CA1-ADD9-3B6B5E6FAE37}" uniqueName="6" name="DURATION" queryTableFieldId="6" dataDxfId="4116"/>
    <tableColumn id="7" xr3:uid="{A8253587-CD90-492A-BE3C-033B87D3E2CD}" uniqueName="7" name="Fmin" queryTableFieldId="7" dataDxfId="4115"/>
    <tableColumn id="8" xr3:uid="{D5A8D5EB-106B-4429-8FD6-8F91B8E3056B}" uniqueName="8" name="Fmean" queryTableFieldId="8" dataDxfId="4114"/>
    <tableColumn id="9" xr3:uid="{B166E8ED-E566-47B9-9508-E38D4FCF7D80}" uniqueName="9" name="Fmax" queryTableFieldId="9" dataDxfId="4113"/>
    <tableColumn id="10" xr3:uid="{B1ABC40D-B3FA-40D5-87E9-9AA8227DE6DE}" uniqueName="10" name="DATE" queryTableFieldId="10" dataDxfId="4112"/>
    <tableColumn id="11" xr3:uid="{75716AF4-CFB9-4344-BE90-6A425795FD69}" uniqueName="11" name="TIME" queryTableFieldId="11" dataDxfId="4111"/>
    <tableColumn id="12" xr3:uid="{86BC55D9-4B30-48C0-96C0-278AB4D61EBD}" uniqueName="12" name="HOUR" queryTableFieldId="12"/>
    <tableColumn id="13" xr3:uid="{730AD111-BDC4-4779-A393-264E627934A9}" uniqueName="13" name="DATE-12" queryTableFieldId="13" dataDxfId="4110"/>
    <tableColumn id="14" xr3:uid="{EF0FD8E6-1BD9-4C47-B275-44683A5C8B94}" uniqueName="14" name="TIME-12" queryTableFieldId="14" dataDxfId="4109"/>
    <tableColumn id="15" xr3:uid="{22DF8990-04B5-4427-B928-E21E822D328D}" uniqueName="15" name="HOUR-12" queryTableFieldId="15"/>
    <tableColumn id="16" xr3:uid="{68023C40-EE19-4E6E-B75A-6636C8875AB4}" uniqueName="16" name="TOP1MATCH" queryTableFieldId="16" dataDxfId="4108"/>
    <tableColumn id="17" xr3:uid="{776BA014-404E-452A-906A-7B5D09E5AD62}" uniqueName="17" name="TOP1DIST" queryTableFieldId="17" dataDxfId="4107"/>
    <tableColumn id="18" xr3:uid="{36C10C95-59FC-4AAB-9AC4-B52C20BCF491}" uniqueName="18" name="TOP2MATCH" queryTableFieldId="18" dataDxfId="4106"/>
    <tableColumn id="19" xr3:uid="{B0314744-984D-4C44-AFF6-3F48F322BA1E}" uniqueName="19" name="TOP2DIST" queryTableFieldId="19" dataDxfId="4105"/>
    <tableColumn id="20" xr3:uid="{53258987-7086-4274-8351-5AA0967DA590}" uniqueName="20" name="TOP3MATCH" queryTableFieldId="20" dataDxfId="4104"/>
    <tableColumn id="21" xr3:uid="{74A2C293-DA9C-4880-90FA-8746551975EA}" uniqueName="21" name="TOP3DIST" queryTableFieldId="21" dataDxfId="4103"/>
    <tableColumn id="22" xr3:uid="{876BF0E1-59C8-4488-B65E-9AE3CD10D434}" uniqueName="22" name="VOCALIZATIONS" queryTableFieldId="22"/>
    <tableColumn id="23" xr3:uid="{CC3AA8FC-161D-48E2-B8DE-0E3BED4E87D1}" uniqueName="23" name="MANUAL ID*.1" queryTableFieldId="23" dataDxfId="4102"/>
    <tableColumn id="24" xr3:uid="{54CC1BEC-EA84-4A62-8A56-81D654BB8DEF}" uniqueName="24" name="MANUAL ID*.2" queryTableFieldId="24" dataDxfId="4101"/>
    <tableColumn id="25" xr3:uid="{781CC2A0-A9C0-47B9-97AD-48B0047857A2}" uniqueName="25" name="MANUAL ID*.3" queryTableFieldId="25" dataDxfId="4100"/>
    <tableColumn id="26" xr3:uid="{EA5930E8-AA56-4D63-981A-7CA7DDD7C4AC}" uniqueName="26" name="MANUAL ID*.4" queryTableFieldId="26" dataDxfId="4099"/>
    <tableColumn id="27" xr3:uid="{46C93BE6-3485-40FF-9381-384CD6D336C7}" uniqueName="27" name="MANUAL ID*.5" queryTableFieldId="27" dataDxfId="4098"/>
    <tableColumn id="28" xr3:uid="{D823B6A4-AE24-4D18-8AB4-289F048684EC}" uniqueName="28" name="ORGID" queryTableFieldId="28" dataDxfId="4097"/>
    <tableColumn id="29" xr3:uid="{7F610C6D-8A6D-484A-A4E0-086FBAD205D8}" uniqueName="29" name="USERID" queryTableFieldId="29" dataDxfId="4096"/>
    <tableColumn id="30" xr3:uid="{8041D0FC-F9C8-466F-BD9F-C21BF7205A06}" uniqueName="30" name="REVIEW ORGID" queryTableFieldId="30" dataDxfId="4095"/>
    <tableColumn id="31" xr3:uid="{1CC699B6-2A36-483B-AA6F-EA1F30D23B86}" uniqueName="31" name="REVIEW USERID" queryTableFieldId="31" dataDxfId="4094"/>
    <tableColumn id="32" xr3:uid="{CD002F30-A98F-40E4-B3B1-A357E8FC3A8B}" uniqueName="32" name="INPATHMD5" queryTableFieldId="32" dataDxfId="4093"/>
  </tableColumns>
  <tableStyleInfo name="TableStyleMedium7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BC5BA1B1-D127-468C-A488-6AD8F4BA4FDE}" name="Tabulka47111830363840471161198971" displayName="Tabulka47111830363840471161198971" ref="AH3:BV18" headerRowDxfId="2327" dataDxfId="2326" totalsRowDxfId="2325" headerRowBorderDxfId="2324">
  <autoFilter ref="AH3:BV18" xr:uid="{9F266057-8ADD-44C9-AC9A-576582E04297}"/>
  <tableColumns count="41">
    <tableColumn id="1" xr3:uid="{C50AB60C-861E-4C15-B8E5-2B8B8ADFB8D7}" name="DATE" totalsRowLabel="Celkem" dataDxfId="5"/>
    <tableColumn id="2" xr3:uid="{4271F8FB-FCBD-4A41-9E8A-EB601AAF65A0}" name="HOUR" dataDxfId="2323"/>
    <tableColumn id="3" xr3:uid="{28A2674E-9A02-4218-833E-AD49CBADBC53}" name="EPTHOT" dataDxfId="2322"/>
    <tableColumn id="4" xr3:uid="{75C17497-91C9-4B94-9744-77D349526829}" name="SCODIN" dataDxfId="2321"/>
    <tableColumn id="5" xr3:uid="{A3CEC64E-1A67-4A56-99B2-ACEDF2F1C063}" name="NEOCAP" dataDxfId="2320"/>
    <tableColumn id="6" xr3:uid="{F99C923C-55C2-418B-9E94-389F277BAE35}" name="NYCSCH" dataDxfId="2319"/>
    <tableColumn id="7" xr3:uid="{4205AE4A-D247-40E8-9D86-07D2AD1A808C}" name="NEONAN" dataDxfId="2318"/>
    <tableColumn id="8" xr3:uid="{C07D3C2C-5341-4F58-A632-DD37BCF90D2A}" name="NEOZUL" dataDxfId="2317"/>
    <tableColumn id="9" xr3:uid="{C5059F9F-681F-43AD-9913-AB0ADCAD61E6}" name="PIPHES" dataDxfId="2316"/>
    <tableColumn id="10" xr3:uid="{3DA128C0-4A3D-4708-B11E-0F1A6038E6E5}" name="PIPRUS" dataDxfId="2315"/>
    <tableColumn id="11" xr3:uid="{90FC03D1-CB2F-462D-BF28-B6A8876AF621}" name="MINNAT" dataDxfId="2314"/>
    <tableColumn id="12" xr3:uid="{06F74C9C-0879-4B23-A3C0-5CB86120CB34}" name="MYOTIS sp." dataDxfId="2313"/>
    <tableColumn id="13" xr3:uid="{65B3203F-2761-42A4-8743-A5AE573A50FD}" name="MYOTRI" dataDxfId="2312"/>
    <tableColumn id="33" xr3:uid="{0A8675DC-60DA-430C-A6A1-C2B60CCDAF28}" name="OTOMAR" dataDxfId="2311"/>
    <tableColumn id="14" xr3:uid="{960904D6-BDCE-4E2E-80AE-3C6CF9DCC45B}" name="OTOMOP" dataDxfId="2310"/>
    <tableColumn id="15" xr3:uid="{1E1D4A61-A6E5-412C-B317-DFB33F8F3666}" name="MOPMID" dataDxfId="2309"/>
    <tableColumn id="16" xr3:uid="{7448DB03-013E-468A-B33B-A644A8088897}" name="CHAANS" dataDxfId="2308"/>
    <tableColumn id="17" xr3:uid="{48A44C06-991A-46FA-A9FB-592BFA6C73C1}" name="TADAEG" dataDxfId="2307"/>
    <tableColumn id="18" xr3:uid="{6E24E59A-4131-4B05-AAB2-4D757189D7C1}" name="CHAPUM" dataDxfId="2306"/>
    <tableColumn id="34" xr3:uid="{09827F86-F45F-4236-B457-9AD5415540DE}" name="MOLOSID 45" dataDxfId="2305"/>
    <tableColumn id="19" xr3:uid="{40E5263B-EDB9-4006-A30B-4117FBA29527}" name="MOPCON" dataDxfId="2304"/>
    <tableColumn id="20" xr3:uid="{297FA2D9-54D3-4FA4-BB63-904E30B5E833}" name="TAPMAU" dataDxfId="2303"/>
    <tableColumn id="21" xr3:uid="{852BFE60-D0C6-4CF5-8329-1DFC8700A7AD}" name="RHICAP" dataDxfId="2302"/>
    <tableColumn id="22" xr3:uid="{0C2A1798-523F-4E84-B99A-23AAF97CF51D}" name="RHICAF" dataDxfId="2301"/>
    <tableColumn id="37" xr3:uid="{194067ED-6A2E-49B1-A31B-300940F26CFC}" name="RHI105" dataDxfId="2300"/>
    <tableColumn id="36" xr3:uid="{E1F27B69-9ACF-4946-A035-C9F2B6977320}" name="RHIFUM" dataDxfId="2299"/>
    <tableColumn id="41" xr3:uid="{5E8F3B5B-1773-4B5C-BDD0-983F7315F648}" name="RHISIM" dataDxfId="2298"/>
    <tableColumn id="40" xr3:uid="{692058BC-470F-4649-B9C8-0C35C048AE27}" name="RHIRHO" dataDxfId="2297"/>
    <tableColumn id="35" xr3:uid="{16DD2FED-75E5-49B5-B57A-62CE73CB4811}" name="HIPCAF" dataDxfId="2296"/>
    <tableColumn id="23" xr3:uid="{03B8F5E0-1FFF-4E4E-AC2C-0DB797ACECBA}" name="UNK75" dataDxfId="2295"/>
    <tableColumn id="24" xr3:uid="{884C4D7F-7B35-4FF3-B767-D145517CB4B2}" name="75" dataDxfId="2294"/>
    <tableColumn id="25" xr3:uid="{EE4A88C6-7590-42D2-9654-EB7FEBE0D351}" name="35" dataDxfId="2293"/>
    <tableColumn id="39" xr3:uid="{01BDA6A4-528D-4F5C-83BB-F42B7D01A3C1}" name="37" dataDxfId="2292"/>
    <tableColumn id="38" xr3:uid="{A7F38EDE-EDAB-4991-ACC6-FD9E7ED86002}" name="species1" dataDxfId="2291"/>
    <tableColumn id="26" xr3:uid="{D66CBD61-0287-4E51-BA55-22B6F5339083}" name="NoID" dataDxfId="2290"/>
    <tableColumn id="27" xr3:uid="{47FEF7F8-A5FD-4520-A427-F6DB72497AD3}" name="soc. hlas" dataDxfId="2289"/>
    <tableColumn id="28" xr3:uid="{6AC9A20B-8F4D-42B0-9BF4-597B1289DD81}" name="soc. hlas 2" dataDxfId="2288"/>
    <tableColumn id="29" xr3:uid="{EF25FFD7-A519-40B1-8146-BD90D20739FE}" name="soc. hlas 3" dataDxfId="2287"/>
    <tableColumn id="30" xr3:uid="{8D85186D-73AD-4A06-85A0-79A55EFBAC7C}" name="soc. hlas 4" dataDxfId="2286"/>
    <tableColumn id="31" xr3:uid="{4468EA98-E34E-4299-B3A5-B4BF5A78F8A3}" name="soc. hlas 5" dataDxfId="2285"/>
    <tableColumn id="32" xr3:uid="{2CB843AA-05AF-4056-B205-C7E201FC277C}" name="CELKEM" totalsRowFunction="sum" dataDxfId="2284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CFD09768-0970-41D7-A2B6-A3836F168BF6}" name="Tabulka4711183036384047116331219072" displayName="Tabulka4711183036384047116331219072" ref="AH41:BV56" headerRowDxfId="2283" dataDxfId="2282" totalsRowDxfId="2281" headerRowBorderDxfId="2280">
  <autoFilter ref="AH41:BV56" xr:uid="{AA915CC7-E01C-4478-9EA7-C7738EF3FEEA}"/>
  <tableColumns count="41">
    <tableColumn id="1" xr3:uid="{869A4641-F432-477B-9D88-1770936671BD}" name="DATE" totalsRowLabel="Celkem" dataDxfId="3"/>
    <tableColumn id="2" xr3:uid="{85FD8F06-D6E9-4298-877F-961DF9A60C8F}" name="HOUR" dataDxfId="2279"/>
    <tableColumn id="3" xr3:uid="{DBCF7C2E-E76B-439C-A408-AB5150DCB33D}" name="EPTHOT" dataDxfId="2278">
      <calculatedColumnFormula>SUM(AJ4,AJ23)</calculatedColumnFormula>
    </tableColumn>
    <tableColumn id="4" xr3:uid="{3C428B5A-B278-43B7-B311-41AA182E21CD}" name="SCODIN" dataDxfId="2277">
      <calculatedColumnFormula>SUM(AK4,AK23)</calculatedColumnFormula>
    </tableColumn>
    <tableColumn id="5" xr3:uid="{B5D85B62-BE23-4819-BC99-C05E62CD81CD}" name="NEOCAP" dataDxfId="2276">
      <calculatedColumnFormula>SUM(AL4,AL23)</calculatedColumnFormula>
    </tableColumn>
    <tableColumn id="6" xr3:uid="{EB45145F-2166-4FA0-9F48-B5DA0A67A3CE}" name="NYCSCH" dataDxfId="2275">
      <calculatedColumnFormula>SUM(AM4,AM23)</calculatedColumnFormula>
    </tableColumn>
    <tableColumn id="7" xr3:uid="{499C2024-75CC-4B72-B064-0F6AD04BAAC3}" name="NEONAN" dataDxfId="2274">
      <calculatedColumnFormula>SUM(AN4,AN23)</calculatedColumnFormula>
    </tableColumn>
    <tableColumn id="8" xr3:uid="{3115CBAB-FC1C-4E17-80B2-67AB3A918246}" name="NEOZUL" dataDxfId="2273">
      <calculatedColumnFormula>SUM(AO4,AO23)</calculatedColumnFormula>
    </tableColumn>
    <tableColumn id="9" xr3:uid="{347C8D8D-FB64-4205-981E-D32C7D4B9BA0}" name="PIPHES" dataDxfId="2272">
      <calculatedColumnFormula>SUM(AP4,AP23)</calculatedColumnFormula>
    </tableColumn>
    <tableColumn id="10" xr3:uid="{845B3E83-9EC7-44C1-96B9-81E86E2B2809}" name="PIPRUS" dataDxfId="2271">
      <calculatedColumnFormula>SUM(AQ4,AQ23)</calculatedColumnFormula>
    </tableColumn>
    <tableColumn id="11" xr3:uid="{BA9CC104-DCAD-4B9A-94D6-2E8CBEF418B5}" name="MINNAT" dataDxfId="2270">
      <calculatedColumnFormula>SUM(AR4,AR23)</calculatedColumnFormula>
    </tableColumn>
    <tableColumn id="12" xr3:uid="{1A90600A-E786-4F8D-8588-E28CC87DD518}" name="MYOTIS sp." dataDxfId="2269">
      <calculatedColumnFormula>SUM(AS4,AS23)</calculatedColumnFormula>
    </tableColumn>
    <tableColumn id="13" xr3:uid="{F2A922B9-CFA7-4EB0-B180-A70964204BF2}" name="MYOTRI" dataDxfId="2268">
      <calculatedColumnFormula>SUM(AT4,AT23)</calculatedColumnFormula>
    </tableColumn>
    <tableColumn id="33" xr3:uid="{0998BEE5-FFC6-4E21-80AB-4007BE0FB2CF}" name="OTOMAR" dataDxfId="2267">
      <calculatedColumnFormula>SUM(AU4,AU23)</calculatedColumnFormula>
    </tableColumn>
    <tableColumn id="14" xr3:uid="{C0B5CE55-3D01-49F5-B341-32AF800C0E99}" name="OTOMOP" dataDxfId="2266">
      <calculatedColumnFormula>SUM(AV4,AV23)</calculatedColumnFormula>
    </tableColumn>
    <tableColumn id="15" xr3:uid="{12A35F6A-97A9-48CC-B26C-73CA624ED64A}" name="MOPMID" dataDxfId="2265">
      <calculatedColumnFormula>SUM(AW4,AW23)</calculatedColumnFormula>
    </tableColumn>
    <tableColumn id="16" xr3:uid="{26838996-4B25-4863-9DE1-78C9F61B832C}" name="CHAANS" dataDxfId="2264">
      <calculatedColumnFormula>SUM(AX4,AX23)</calculatedColumnFormula>
    </tableColumn>
    <tableColumn id="17" xr3:uid="{C54C3E52-BBC7-410D-B55A-60CE259548B0}" name="TADAEG" dataDxfId="2263">
      <calculatedColumnFormula>SUM(AY4,AY23)</calculatedColumnFormula>
    </tableColumn>
    <tableColumn id="18" xr3:uid="{B550F694-4451-4B17-B515-CBE7D66AAB25}" name="CHAPUM" dataDxfId="2262">
      <calculatedColumnFormula>SUM(AZ4,AZ23)</calculatedColumnFormula>
    </tableColumn>
    <tableColumn id="34" xr3:uid="{4D253185-957E-4A4A-A835-3ADB27DA1D54}" name="MOLOSID 45" dataDxfId="2261">
      <calculatedColumnFormula>SUM(BA4,BA23)</calculatedColumnFormula>
    </tableColumn>
    <tableColumn id="19" xr3:uid="{9544012B-62DD-40D6-9AC9-9DBE648A88C3}" name="MOPCON" dataDxfId="2260">
      <calculatedColumnFormula>SUM(BB4,BB23)</calculatedColumnFormula>
    </tableColumn>
    <tableColumn id="20" xr3:uid="{AE3573E7-C590-4F31-9C06-5244159F5145}" name="TAPMAU" dataDxfId="2259">
      <calculatedColumnFormula>SUM(BC4,BC23)</calculatedColumnFormula>
    </tableColumn>
    <tableColumn id="21" xr3:uid="{606F6853-F8C9-4CEA-933D-A3C752BFDAD2}" name="RHICAP" dataDxfId="2258">
      <calculatedColumnFormula>SUM(BD4,BD23)</calculatedColumnFormula>
    </tableColumn>
    <tableColumn id="22" xr3:uid="{71F410AD-C7FB-4AB1-93EF-36E204B48CF7}" name="RHICAF" dataDxfId="2257">
      <calculatedColumnFormula>SUM(BE4,BE23)</calculatedColumnFormula>
    </tableColumn>
    <tableColumn id="37" xr3:uid="{1706FFC9-4647-4389-9E9A-2A86A8B25069}" name="RHI105" dataDxfId="2256">
      <calculatedColumnFormula>SUM(BF4,BF23)</calculatedColumnFormula>
    </tableColumn>
    <tableColumn id="36" xr3:uid="{A976D1DF-FFBF-4EB0-930D-22236A4CB289}" name="RHIFUM" dataDxfId="2255">
      <calculatedColumnFormula>SUM(BG4,BG23)</calculatedColumnFormula>
    </tableColumn>
    <tableColumn id="41" xr3:uid="{6E6D2126-B7C4-4BED-AEF3-3AA37264D226}" name="RHISIM" dataDxfId="2254">
      <calculatedColumnFormula>SUM(BH4,BH23)</calculatedColumnFormula>
    </tableColumn>
    <tableColumn id="40" xr3:uid="{E904FAA1-DF84-4D06-9E51-8CB1440BDEED}" name="RHIRHO" dataDxfId="2253">
      <calculatedColumnFormula>SUM(BI4,BI23)</calculatedColumnFormula>
    </tableColumn>
    <tableColumn id="35" xr3:uid="{B5288C98-40B1-416D-B6DE-9D18DC2117EF}" name="HIPCAF" dataDxfId="2252">
      <calculatedColumnFormula>SUM(BJ4,BJ23)</calculatedColumnFormula>
    </tableColumn>
    <tableColumn id="23" xr3:uid="{10572C31-929C-461D-994F-7E277EB5F120}" name="UNK75" dataDxfId="2251">
      <calculatedColumnFormula>SUM(BK4,BK23)</calculatedColumnFormula>
    </tableColumn>
    <tableColumn id="24" xr3:uid="{AF106C97-F544-476D-B806-8819F972D76E}" name="75" dataDxfId="2250">
      <calculatedColumnFormula>SUM(BL4,BL23)</calculatedColumnFormula>
    </tableColumn>
    <tableColumn id="25" xr3:uid="{FFB8D45A-4F68-41FF-B236-EB58989392DD}" name="35" dataDxfId="2249">
      <calculatedColumnFormula>SUM(BM4,BM23)</calculatedColumnFormula>
    </tableColumn>
    <tableColumn id="38" xr3:uid="{0C2EF973-1BA0-4E6F-9451-19862E53C997}" name="37" dataDxfId="2248">
      <calculatedColumnFormula>SUM(BN4,BN23)</calculatedColumnFormula>
    </tableColumn>
    <tableColumn id="39" xr3:uid="{A146740B-7934-4B4A-A257-659B4F9F4BE4}" name="species1" dataDxfId="2247">
      <calculatedColumnFormula>SUM(BO4,BO23)</calculatedColumnFormula>
    </tableColumn>
    <tableColumn id="26" xr3:uid="{895C075D-CDA4-492F-ABF4-98AD85659D0E}" name="NoID" dataDxfId="2246">
      <calculatedColumnFormula>SUM(BP4,BP23)</calculatedColumnFormula>
    </tableColumn>
    <tableColumn id="27" xr3:uid="{C9DCB5DE-40E3-48CF-8BD1-FD5283B45BAF}" name="soc. hlas" dataDxfId="2245">
      <calculatedColumnFormula>SUM(BQ4,BQ23)</calculatedColumnFormula>
    </tableColumn>
    <tableColumn id="28" xr3:uid="{D3923F3A-A694-4B12-9096-ABECFF8E10A0}" name="soc. hlas 2" dataDxfId="2244">
      <calculatedColumnFormula>SUM(BR4,BR23)</calculatedColumnFormula>
    </tableColumn>
    <tableColumn id="29" xr3:uid="{39E92008-73AE-4A59-A060-462FA2E45DBA}" name="soc. hlas 3" dataDxfId="2243">
      <calculatedColumnFormula>SUM(BS4,BS23)</calculatedColumnFormula>
    </tableColumn>
    <tableColumn id="30" xr3:uid="{D49C7AB9-3A10-4B90-96BC-86974899FD79}" name="soc. hlas 4" dataDxfId="2242">
      <calculatedColumnFormula>SUM(BT4,BT23)</calculatedColumnFormula>
    </tableColumn>
    <tableColumn id="31" xr3:uid="{1608BD95-D2C5-4ABA-B43C-8BC098F51D25}" name="soc. hlas 5" dataDxfId="2241">
      <calculatedColumnFormula>SUM(BU4,BU23)</calculatedColumnFormula>
    </tableColumn>
    <tableColumn id="32" xr3:uid="{A464D79B-AF53-44AF-B27C-41041CF13318}" name="CELKEM" totalsRowFunction="sum" dataDxfId="2240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7D08811-5A74-4D6C-89EA-E19D6EE32509}" name="Tabulka47111830363840471161191229173" displayName="Tabulka47111830363840471161191229173" ref="AH22:BV37" headerRowDxfId="2239" dataDxfId="2238" totalsRowDxfId="2237" headerRowBorderDxfId="2236">
  <autoFilter ref="AH22:BV37" xr:uid="{80405737-1501-4A2C-913E-027267FE1CDA}"/>
  <tableColumns count="41">
    <tableColumn id="1" xr3:uid="{89A9DA67-77AB-4781-9CD8-6293B9AE185B}" name="DATE" totalsRowLabel="Celkem" dataDxfId="4"/>
    <tableColumn id="2" xr3:uid="{4FE3F13D-BC78-4759-AFE8-4039F6565C90}" name="HOUR" dataDxfId="2235"/>
    <tableColumn id="3" xr3:uid="{9FE25B13-DCA2-49AA-8B7E-10DE25D9D583}" name="EPTHOT " dataDxfId="2234"/>
    <tableColumn id="4" xr3:uid="{4A2A4AC7-A836-4FD3-82C6-5968E3771E01}" name="SCODIN " dataDxfId="2233"/>
    <tableColumn id="5" xr3:uid="{79C7CE0D-563A-411B-9FF2-156CD9BED56B}" name="NEOCAP " dataDxfId="2232"/>
    <tableColumn id="6" xr3:uid="{2DBCEDCB-ADA2-4B27-ADE8-22919FC6F140}" name="NYCSCH " dataDxfId="2231"/>
    <tableColumn id="7" xr3:uid="{7DCCDE8D-4BFD-40A6-9E8B-51A8EACF5BB1}" name="NEONAN " dataDxfId="2230"/>
    <tableColumn id="8" xr3:uid="{23950341-D2EA-46BA-83FE-8334B69A1F8C}" name="NEOZUL " dataDxfId="2229"/>
    <tableColumn id="9" xr3:uid="{E3249F32-EBE9-4107-8BC3-00DE61907E90}" name="PIPHES " dataDxfId="2228"/>
    <tableColumn id="10" xr3:uid="{93436C31-0DCB-45A5-BB6A-12AB14BD15E7}" name="PIPRUS " dataDxfId="2227"/>
    <tableColumn id="11" xr3:uid="{1B942AEB-2C90-444A-AD2C-7DA315634B94}" name="MINNAT " dataDxfId="2226"/>
    <tableColumn id="12" xr3:uid="{9D6BD9F1-EDC6-495D-8E37-ADBCF8578748}" name="MYOTIS sp. " dataDxfId="2225"/>
    <tableColumn id="13" xr3:uid="{A6B11C04-64BA-4710-9E92-3B3DDEC71EE6}" name="MYOTRI " dataDxfId="2224"/>
    <tableColumn id="33" xr3:uid="{575A675C-5AEF-49B5-942E-869E5A6903BF}" name="OTOMAR " dataDxfId="2223"/>
    <tableColumn id="14" xr3:uid="{54ACCA6F-E25B-48FB-9033-580B2B844422}" name="OTOMOP " dataDxfId="2222"/>
    <tableColumn id="15" xr3:uid="{77984A90-B704-4218-916D-FBE9E4106510}" name="MOPMID " dataDxfId="2221"/>
    <tableColumn id="16" xr3:uid="{A7776ED7-050F-41BC-90E4-7333F6A103AE}" name="CHAANS " dataDxfId="2220"/>
    <tableColumn id="17" xr3:uid="{59DD7837-432E-4374-A53F-408700C84BD1}" name="TADAEG " dataDxfId="2219"/>
    <tableColumn id="18" xr3:uid="{CA9B2618-3720-4775-847D-190DD04F431A}" name="CHAPUM " dataDxfId="2218"/>
    <tableColumn id="34" xr3:uid="{09E09E4A-4718-41C7-B812-9EFF7682F091}" name="MOLOSID 45 " dataDxfId="2217"/>
    <tableColumn id="19" xr3:uid="{3D0CFBA2-FB26-4F34-96D4-1103934BB765}" name="MOPCON " dataDxfId="2216"/>
    <tableColumn id="20" xr3:uid="{0FAA2EBB-C0C6-4388-86F3-F8E1B760D06F}" name="TAPMAU " dataDxfId="2215"/>
    <tableColumn id="21" xr3:uid="{E6FE4021-6247-4CA7-9B3F-E859081ABE88}" name="RHICAP " dataDxfId="2214"/>
    <tableColumn id="22" xr3:uid="{3D46646B-5E69-4A8B-A8B7-27D55E177C9E}" name="RHICAF " dataDxfId="2213"/>
    <tableColumn id="37" xr3:uid="{88F95950-AE8E-449A-99AB-F108B5354F3A}" name="RHI105 " dataDxfId="2212"/>
    <tableColumn id="36" xr3:uid="{C040BA40-5190-4594-9EBF-68259277F8EC}" name="RHIFUM " dataDxfId="2211"/>
    <tableColumn id="41" xr3:uid="{E2E45C6B-2308-42FD-9BDF-7D1BC1C1D875}" name="RHISIM " dataDxfId="2210"/>
    <tableColumn id="40" xr3:uid="{81618C4B-12C1-41E4-9BDA-1FE3BB24AA61}" name="RHIRHO " dataDxfId="2209"/>
    <tableColumn id="35" xr3:uid="{0CCFBD92-76F7-4F09-BFEB-857845E31E97}" name="HIPCAF " dataDxfId="2208"/>
    <tableColumn id="23" xr3:uid="{D6B5BA39-C125-42CA-B60D-13DB04B5C09A}" name="UNK75 " dataDxfId="2207"/>
    <tableColumn id="24" xr3:uid="{5B8DB72B-27CE-41CD-B107-76BC3B57D30C}" name="x" dataDxfId="2206"/>
    <tableColumn id="25" xr3:uid="{E2E1F4F2-C97A-422D-BFAC-6822CADE2B89}" name="x2" dataDxfId="2205"/>
    <tableColumn id="39" xr3:uid="{67BE4024-6CF3-405E-B844-B011448D1BDA}" name="x3" dataDxfId="2204"/>
    <tableColumn id="38" xr3:uid="{156578FE-87E0-4B22-89C4-F8176B187C8F}" name="species1 " dataDxfId="2203"/>
    <tableColumn id="26" xr3:uid="{68994EEE-E485-46D9-BB9D-337F6798ACBE}" name="NoID " dataDxfId="2202"/>
    <tableColumn id="27" xr3:uid="{A1A3D803-1844-4B3B-83B5-7D1E5481A2D1}" name="soc. hlas " dataDxfId="2201"/>
    <tableColumn id="28" xr3:uid="{3295A7D9-4DF0-4084-A23D-C7BA3F95EBCA}" name="soc. hlas 2 " dataDxfId="2200"/>
    <tableColumn id="29" xr3:uid="{03F86949-0033-4485-9B8A-3616331784D0}" name="soc. hlas 3 " dataDxfId="2199"/>
    <tableColumn id="30" xr3:uid="{B634CADD-06D8-4F53-9288-AEF6047CF376}" name="soc. hlas 4 " dataDxfId="2198"/>
    <tableColumn id="31" xr3:uid="{183286C4-FDEB-4D9D-8DD0-9090CC0BF00D}" name="soc. hlas 5 " dataDxfId="2197"/>
    <tableColumn id="32" xr3:uid="{316945FA-B846-46C5-A10A-4B8E749BE616}" name="CELKEM" totalsRowFunction="sum" dataDxfId="2196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ABA28E4-11B3-4051-A092-08F660E11A57}" name="cluster__31" displayName="cluster__31" ref="A1:AF1168" tableType="queryTable" totalsRowShown="0">
  <autoFilter ref="A1:AF1168" xr:uid="{DF05C4C9-13E4-42AD-9E3F-560C5BFC9B5F}"/>
  <sortState xmlns:xlrd2="http://schemas.microsoft.com/office/spreadsheetml/2017/richdata2" ref="A2:AF1168">
    <sortCondition ref="C1:C1168"/>
  </sortState>
  <tableColumns count="32">
    <tableColumn id="1" xr3:uid="{2D5FE595-157F-414D-8C96-7D46EC976923}" uniqueName="1" name="INDIR" queryTableFieldId="1" dataDxfId="4092"/>
    <tableColumn id="2" xr3:uid="{AEF9D8D4-F74A-41C8-A12A-E341540DEF1F}" uniqueName="2" name="FOLDER" queryTableFieldId="2" dataDxfId="4091"/>
    <tableColumn id="3" xr3:uid="{6283963E-0DC9-4D5E-9967-2B7E7B564B35}" uniqueName="3" name="IN FILE" queryTableFieldId="3" dataDxfId="4090"/>
    <tableColumn id="4" xr3:uid="{853E12F1-605C-414B-A10E-09F9C4786D77}" uniqueName="4" name="CHANNEL" queryTableFieldId="4"/>
    <tableColumn id="5" xr3:uid="{82EB4302-5F9B-4AD9-BBD1-081E1BA4D1B6}" uniqueName="5" name="OFFSET" queryTableFieldId="5" dataDxfId="4089"/>
    <tableColumn id="6" xr3:uid="{FB019785-09B4-4891-925B-18A733B221DC}" uniqueName="6" name="DURATION" queryTableFieldId="6" dataDxfId="4088"/>
    <tableColumn id="7" xr3:uid="{32838587-4C8D-47E0-A547-79E1108FCF5F}" uniqueName="7" name="Fmin" queryTableFieldId="7" dataDxfId="4087"/>
    <tableColumn id="8" xr3:uid="{1F401A67-DE46-4082-8923-FCDDC031840A}" uniqueName="8" name="Fmean" queryTableFieldId="8" dataDxfId="4086"/>
    <tableColumn id="9" xr3:uid="{9D85FC0F-AED9-4230-829D-E4E12116ABD4}" uniqueName="9" name="Fmax" queryTableFieldId="9" dataDxfId="4085"/>
    <tableColumn id="10" xr3:uid="{480629DF-F837-44FF-9692-E3E6DCF29C72}" uniqueName="10" name="DATE" queryTableFieldId="10" dataDxfId="4084"/>
    <tableColumn id="11" xr3:uid="{971DD011-42FA-4DB4-9616-5A2DB6DF4B5D}" uniqueName="11" name="TIME" queryTableFieldId="11" dataDxfId="4083"/>
    <tableColumn id="12" xr3:uid="{19FB89DB-8E26-469A-A4D2-2F9840746205}" uniqueName="12" name="HOUR" queryTableFieldId="12"/>
    <tableColumn id="13" xr3:uid="{47C15F00-97BE-4187-B454-0D36C7A2A6FA}" uniqueName="13" name="DATE-12" queryTableFieldId="13" dataDxfId="4082"/>
    <tableColumn id="14" xr3:uid="{2EC6D0C4-35F7-4D13-9B48-FD54ECE8F5E7}" uniqueName="14" name="TIME-12" queryTableFieldId="14" dataDxfId="4081"/>
    <tableColumn id="15" xr3:uid="{809EE9F8-B0CE-4407-97D7-1804FD379646}" uniqueName="15" name="HOUR-12" queryTableFieldId="15"/>
    <tableColumn id="16" xr3:uid="{264F1DD8-3AFF-4D31-B2A9-0349C7340803}" uniqueName="16" name="TOP1MATCH" queryTableFieldId="16" dataDxfId="4080"/>
    <tableColumn id="17" xr3:uid="{8B70D1A3-02B9-4D3F-A5B0-81A2370681CF}" uniqueName="17" name="TOP1DIST" queryTableFieldId="17" dataDxfId="4079"/>
    <tableColumn id="18" xr3:uid="{2B6FC991-590F-49EC-9ADF-5691896437B2}" uniqueName="18" name="TOP2MATCH" queryTableFieldId="18" dataDxfId="4078"/>
    <tableColumn id="19" xr3:uid="{16DBE657-EFD5-4169-8C79-B97CEFC0D2C0}" uniqueName="19" name="TOP2DIST" queryTableFieldId="19" dataDxfId="4077"/>
    <tableColumn id="20" xr3:uid="{0D10DBB5-9458-4D73-8F33-9B37821B39D0}" uniqueName="20" name="TOP3MATCH" queryTableFieldId="20" dataDxfId="4076"/>
    <tableColumn id="21" xr3:uid="{20D8725C-12F2-4208-B3A4-E6F998965031}" uniqueName="21" name="TOP3DIST" queryTableFieldId="21" dataDxfId="4075"/>
    <tableColumn id="22" xr3:uid="{1349ECDA-715A-4746-BE89-4454A41AB85F}" uniqueName="22" name="VOCALIZATIONS" queryTableFieldId="22"/>
    <tableColumn id="23" xr3:uid="{B829FB58-0ABF-48E7-86A5-EE0B5115DEDC}" uniqueName="23" name="MANUAL ID*.1" queryTableFieldId="23" dataDxfId="4074"/>
    <tableColumn id="24" xr3:uid="{F24C8A3A-E9DB-4972-9129-04BFA40A9C9E}" uniqueName="24" name="MANUAL ID*.2" queryTableFieldId="24" dataDxfId="4073"/>
    <tableColumn id="25" xr3:uid="{29FFA010-4521-4C92-A01E-B55624DE675F}" uniqueName="25" name="MANUAL ID*.3" queryTableFieldId="25" dataDxfId="4072"/>
    <tableColumn id="26" xr3:uid="{336F4CD9-7446-4910-AC16-C26B59795DD9}" uniqueName="26" name="MANUAL ID*.4" queryTableFieldId="26" dataDxfId="4071"/>
    <tableColumn id="27" xr3:uid="{4A1B6715-1E5E-4E35-BEB6-7D90763EFA8D}" uniqueName="27" name="MANUAL ID*.5" queryTableFieldId="27" dataDxfId="4070"/>
    <tableColumn id="28" xr3:uid="{ADE98B25-5760-4610-8D99-1962A73F0DE4}" uniqueName="28" name="ORGID" queryTableFieldId="28" dataDxfId="4069"/>
    <tableColumn id="29" xr3:uid="{5C5D3E91-64C2-4796-BB3D-65619BA6B03B}" uniqueName="29" name="USERID" queryTableFieldId="29" dataDxfId="4068"/>
    <tableColumn id="30" xr3:uid="{DDCDC6D9-2EBE-4051-BFC3-F3349E5C2CC7}" uniqueName="30" name="REVIEW ORGID" queryTableFieldId="30" dataDxfId="4067"/>
    <tableColumn id="31" xr3:uid="{E057006D-F429-43B4-BD6E-6A08ABE83082}" uniqueName="31" name="REVIEW USERID" queryTableFieldId="31" dataDxfId="4066"/>
    <tableColumn id="32" xr3:uid="{190CB711-57EF-4FA0-B45B-A7D2104861BC}" uniqueName="32" name="INPATHMD5" queryTableFieldId="32" dataDxfId="4065"/>
  </tableColumns>
  <tableStyleInfo name="TableStyleMedium7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2FFE7AC-5129-4BF4-8164-FF2E9E7BD3BB}" name="Tabulka471118303638404711611989" displayName="Tabulka471118303638404711611989" ref="AH3:BV18" headerRowDxfId="2459" dataDxfId="2458" totalsRowDxfId="2457" headerRowBorderDxfId="2456">
  <autoFilter ref="AH3:BV18" xr:uid="{DD03785A-8A34-4D90-B326-5A14F8E3D99F}"/>
  <tableColumns count="41">
    <tableColumn id="1" xr3:uid="{262428EC-505F-4F68-858D-46EF328FF990}" name="DATE" totalsRowLabel="Celkem" dataDxfId="2"/>
    <tableColumn id="2" xr3:uid="{5744B5E4-4F8B-4E0B-A15B-057A124B3633}" name="HOUR" dataDxfId="2455"/>
    <tableColumn id="3" xr3:uid="{29DDDEA0-0A6F-40A3-BC67-126203D8DA1C}" name="EPTHOT" dataDxfId="2454"/>
    <tableColumn id="4" xr3:uid="{BD244865-3C9B-437E-A5A6-EEE31691EEAB}" name="SCODIN" dataDxfId="2453"/>
    <tableColumn id="5" xr3:uid="{736229CE-AC8B-40B3-9C8D-EFAA97393718}" name="NEOCAP" dataDxfId="2452"/>
    <tableColumn id="6" xr3:uid="{5F214768-1C22-410F-9FAC-587B04A1B3E1}" name="NYCSCH" dataDxfId="2451"/>
    <tableColumn id="7" xr3:uid="{E67D90E1-4AF3-4007-95E1-38B511EAFE4A}" name="NEONAN" dataDxfId="2450"/>
    <tableColumn id="8" xr3:uid="{2F10CA38-80FB-412D-A539-1E0E12FBB983}" name="NEOZUL" dataDxfId="2449"/>
    <tableColumn id="9" xr3:uid="{6F4299E0-7DE2-4E03-8E73-CE839597AB1D}" name="PIPHES" dataDxfId="2448"/>
    <tableColumn id="10" xr3:uid="{3B4C00EB-2995-45A6-83BF-8340586673F0}" name="PIPRUS" dataDxfId="2447"/>
    <tableColumn id="11" xr3:uid="{0DB61634-F729-4C35-8CB1-86F540719AB8}" name="MINNAT" dataDxfId="2446"/>
    <tableColumn id="12" xr3:uid="{3098C231-702B-489E-8151-8263DAC8F352}" name="MYOTIS sp." dataDxfId="2445"/>
    <tableColumn id="13" xr3:uid="{CB018301-41E3-4D8A-8131-B040C690B245}" name="MYOTRI" dataDxfId="2444"/>
    <tableColumn id="33" xr3:uid="{1E0370AA-9203-456A-809E-1094CF791E7C}" name="OTOMAR" dataDxfId="2443"/>
    <tableColumn id="14" xr3:uid="{39101A1C-CEA2-45BC-96A9-C7644D7EBD2C}" name="OTOMOP" dataDxfId="2442"/>
    <tableColumn id="15" xr3:uid="{AB905CA4-EDE3-47B5-A029-50C049781BF7}" name="MOPMID" dataDxfId="2441"/>
    <tableColumn id="16" xr3:uid="{8653E405-F7DA-438E-9A35-F058E5E9B161}" name="CHAANS" dataDxfId="2440"/>
    <tableColumn id="17" xr3:uid="{70769938-B1C8-4B56-8CD7-B8A435DDBF76}" name="TADAEG" dataDxfId="2439"/>
    <tableColumn id="18" xr3:uid="{556319B9-1C21-47BB-BC3B-0CC3E3864774}" name="CHAPUM" dataDxfId="2438"/>
    <tableColumn id="34" xr3:uid="{FD98795F-3130-45C4-AE4D-DAEC8BD5010E}" name="MOLOSID 45" dataDxfId="2437"/>
    <tableColumn id="19" xr3:uid="{7E5EDE81-CF06-4654-8B39-D141EAD5152D}" name="MOPCON" dataDxfId="2436"/>
    <tableColumn id="20" xr3:uid="{C7057AF8-4898-4171-99A8-CB7281092433}" name="TAPMAU" dataDxfId="2435"/>
    <tableColumn id="21" xr3:uid="{6CA988D2-E915-4C85-96D7-B4388331F3BA}" name="RHICAP" dataDxfId="2434"/>
    <tableColumn id="22" xr3:uid="{007429C7-1971-4E8C-9FCF-D6156F97A8E2}" name="RHICAF" dataDxfId="2433"/>
    <tableColumn id="37" xr3:uid="{54914DD3-D940-42A2-895E-3E1EF2D42557}" name="RHI105" dataDxfId="2432"/>
    <tableColumn id="36" xr3:uid="{ED4534CC-430E-4DCE-9A1A-CF202D34C8F7}" name="RHIFUM" dataDxfId="2431"/>
    <tableColumn id="41" xr3:uid="{D276154F-EEA7-4206-9684-19F6F5AE4CA7}" name="RHISIM" dataDxfId="2430"/>
    <tableColumn id="40" xr3:uid="{8332DE26-1703-4323-98F1-5895216F92A5}" name="RHIRHO" dataDxfId="2429"/>
    <tableColumn id="35" xr3:uid="{13C01944-A69C-47A3-BF7E-D87ED3403A8E}" name="HIPCAF" dataDxfId="2428"/>
    <tableColumn id="23" xr3:uid="{83918F31-89BE-404D-B369-8967C4706D7F}" name="UNK75" dataDxfId="2427"/>
    <tableColumn id="24" xr3:uid="{AA566585-D386-436F-9952-3FB47EBB231F}" name="75" dataDxfId="2426"/>
    <tableColumn id="25" xr3:uid="{C97F14FC-BDDD-4BBC-9436-D220CB7F4B52}" name="35" dataDxfId="2425"/>
    <tableColumn id="39" xr3:uid="{BD12D95C-5322-4AFA-B2C7-BC7C1E617C7C}" name="37" dataDxfId="2424"/>
    <tableColumn id="38" xr3:uid="{BB011BA3-785A-4FD5-B84A-3804FB89C998}" name="species1" dataDxfId="2423"/>
    <tableColumn id="26" xr3:uid="{8EBECF11-B538-468F-884C-0B3B2920E29A}" name="NoID" dataDxfId="2422"/>
    <tableColumn id="27" xr3:uid="{E98FB2A4-85DD-404A-9F7B-B3EECDF1493E}" name="soc. hlas" dataDxfId="2421"/>
    <tableColumn id="28" xr3:uid="{8D9B8345-EFD0-48E1-9418-43A415BD3775}" name="soc. hlas 2" dataDxfId="2420"/>
    <tableColumn id="29" xr3:uid="{0F084248-2BBA-44E0-AB3C-B2A403F07EEB}" name="soc. hlas 3" dataDxfId="2419"/>
    <tableColumn id="30" xr3:uid="{BA498968-DC12-453D-B057-16810796CCC9}" name="soc. hlas 4" dataDxfId="2418"/>
    <tableColumn id="31" xr3:uid="{8B00C299-922F-472E-9236-0C9E0D945E67}" name="soc. hlas 5" dataDxfId="2417"/>
    <tableColumn id="32" xr3:uid="{86EC386B-071B-4E01-B232-1077E7F8E882}" name="CELKEM" totalsRowFunction="sum" dataDxfId="2416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3D3B2DD-BC1F-4E94-B3CC-B688330EDAB6}" name="Tabulka47111830363840471163312190" displayName="Tabulka47111830363840471163312190" ref="AH41:BV56" headerRowDxfId="2415" dataDxfId="2414" totalsRowDxfId="2413" headerRowBorderDxfId="2412">
  <autoFilter ref="AH41:BV56" xr:uid="{54DEEA70-1D56-4A8F-8E75-7D5A0FD18E46}"/>
  <tableColumns count="41">
    <tableColumn id="1" xr3:uid="{AE1FA589-E73D-44EB-B2B9-7086A9DF1BCC}" name="DATE" totalsRowLabel="Celkem" dataDxfId="0"/>
    <tableColumn id="2" xr3:uid="{F9A05952-02CB-4329-A1CB-98F412325921}" name="HOUR" dataDxfId="2411"/>
    <tableColumn id="3" xr3:uid="{43EEB5C7-3C34-4E4C-9F89-4BF447FFD2DB}" name="EPTHOT" dataDxfId="2410">
      <calculatedColumnFormula>SUM(AJ4,AJ23)</calculatedColumnFormula>
    </tableColumn>
    <tableColumn id="4" xr3:uid="{D110A468-B1F0-4E12-9565-DB0068F3BECC}" name="SCODIN" dataDxfId="2409">
      <calculatedColumnFormula>SUM(AK4,AK23)</calculatedColumnFormula>
    </tableColumn>
    <tableColumn id="5" xr3:uid="{B416BA18-955E-44AD-8937-BDBF84F6777E}" name="NEOCAP" dataDxfId="2408">
      <calculatedColumnFormula>SUM(AL4,AL23)</calculatedColumnFormula>
    </tableColumn>
    <tableColumn id="6" xr3:uid="{4854C073-DD8E-419D-9EE3-75F0029CFFCA}" name="NYCSCH" dataDxfId="2407">
      <calculatedColumnFormula>SUM(AM4,AM23)</calculatedColumnFormula>
    </tableColumn>
    <tableColumn id="7" xr3:uid="{0E8D790D-F7B0-4174-AEDA-475AF858E3C3}" name="NEONAN" dataDxfId="2406">
      <calculatedColumnFormula>SUM(AN4,AN23)</calculatedColumnFormula>
    </tableColumn>
    <tableColumn id="8" xr3:uid="{DD2C027C-265E-4098-AC5D-A1BF0FDFA14F}" name="NEOZUL" dataDxfId="2405">
      <calculatedColumnFormula>SUM(AO4,AO23)</calculatedColumnFormula>
    </tableColumn>
    <tableColumn id="9" xr3:uid="{3B3E270E-8326-482C-97D1-F893A8BF1D82}" name="PIPHES" dataDxfId="2404">
      <calculatedColumnFormula>SUM(AP4,AP23)</calculatedColumnFormula>
    </tableColumn>
    <tableColumn id="10" xr3:uid="{14BBFED1-2B9B-4D7F-9A48-830B0517DE63}" name="PIPRUS" dataDxfId="2403">
      <calculatedColumnFormula>SUM(AQ4,AQ23)</calculatedColumnFormula>
    </tableColumn>
    <tableColumn id="11" xr3:uid="{8F022732-E0DA-4026-BBA4-A449D0EB78FC}" name="MINNAT" dataDxfId="2402">
      <calculatedColumnFormula>SUM(AR4,AR23)</calculatedColumnFormula>
    </tableColumn>
    <tableColumn id="12" xr3:uid="{06932C8D-A2CF-4EA9-AAD7-5669E50E5BD0}" name="MYOTIS sp." dataDxfId="2401">
      <calculatedColumnFormula>SUM(AS4,AS23)</calculatedColumnFormula>
    </tableColumn>
    <tableColumn id="13" xr3:uid="{B0E32614-C074-443F-8586-4DAE23CE9F55}" name="MYOTRI" dataDxfId="2400">
      <calculatedColumnFormula>SUM(AT4,AT23)</calculatedColumnFormula>
    </tableColumn>
    <tableColumn id="33" xr3:uid="{A35D2DEB-1E12-4130-8B19-EDDEFE5A2362}" name="OTOMAR" dataDxfId="2399">
      <calculatedColumnFormula>SUM(AU4,AU23)</calculatedColumnFormula>
    </tableColumn>
    <tableColumn id="14" xr3:uid="{EDBCA905-6F63-4D15-806C-46D9ED16ADFE}" name="OTOMOP" dataDxfId="2398">
      <calculatedColumnFormula>SUM(AV4,AV23)</calculatedColumnFormula>
    </tableColumn>
    <tableColumn id="15" xr3:uid="{3112570E-F583-4A67-860E-179212C374E6}" name="MOPMID" dataDxfId="2397">
      <calculatedColumnFormula>SUM(AW4,AW23)</calculatedColumnFormula>
    </tableColumn>
    <tableColumn id="16" xr3:uid="{9341FEB7-17D7-40D1-BF68-BEE1A5DCE885}" name="CHAANS" dataDxfId="2396">
      <calculatedColumnFormula>SUM(AX4,AX23)</calculatedColumnFormula>
    </tableColumn>
    <tableColumn id="17" xr3:uid="{C1B5A342-5814-4168-9190-ED18B625CD38}" name="TADAEG" dataDxfId="2395">
      <calculatedColumnFormula>SUM(AY4,AY23)</calculatedColumnFormula>
    </tableColumn>
    <tableColumn id="18" xr3:uid="{4C68E1E7-0996-499B-BD07-29AECD2754B4}" name="CHAPUM" dataDxfId="2394">
      <calculatedColumnFormula>SUM(AZ4,AZ23)</calculatedColumnFormula>
    </tableColumn>
    <tableColumn id="34" xr3:uid="{89CD1652-0655-4CF0-9406-953D35C72482}" name="MOLOSID 45" dataDxfId="2393">
      <calculatedColumnFormula>SUM(BA4,BA23)</calculatedColumnFormula>
    </tableColumn>
    <tableColumn id="19" xr3:uid="{8A75F542-769D-4CA9-BBD1-F8F5C45E20FA}" name="MOPCON" dataDxfId="2392">
      <calculatedColumnFormula>SUM(BB4,BB23)</calculatedColumnFormula>
    </tableColumn>
    <tableColumn id="20" xr3:uid="{CE02B1D3-EDA9-4433-901A-9C15195CDAA4}" name="TAPMAU" dataDxfId="2391">
      <calculatedColumnFormula>SUM(BC4,BC23)</calculatedColumnFormula>
    </tableColumn>
    <tableColumn id="21" xr3:uid="{98378195-CC8C-4676-AB49-BB3BD5E1EA86}" name="RHICAP" dataDxfId="2390">
      <calculatedColumnFormula>SUM(BD4,BD23)</calculatedColumnFormula>
    </tableColumn>
    <tableColumn id="22" xr3:uid="{2D9BEBE8-DAAE-4B37-B350-19473C997FF3}" name="RHICAF" dataDxfId="2389">
      <calculatedColumnFormula>SUM(BE4,BE23)</calculatedColumnFormula>
    </tableColumn>
    <tableColumn id="37" xr3:uid="{2FE1A12C-24E7-4BBC-A2ED-5C9BE2BFD4EF}" name="RHI105" dataDxfId="2388">
      <calculatedColumnFormula>SUM(BF4,BF23)</calculatedColumnFormula>
    </tableColumn>
    <tableColumn id="36" xr3:uid="{EF0D1160-E25A-4907-BF16-00ED0268A2EB}" name="RHIFUM" dataDxfId="2387">
      <calculatedColumnFormula>SUM(BG4,BG23)</calculatedColumnFormula>
    </tableColumn>
    <tableColumn id="41" xr3:uid="{C83EE984-09AE-4C65-8687-3C6B005AE54A}" name="RHISIM" dataDxfId="2386">
      <calculatedColumnFormula>SUM(BH4,BH23)</calculatedColumnFormula>
    </tableColumn>
    <tableColumn id="40" xr3:uid="{1F5574C2-E597-43AF-B1E2-A12501C13795}" name="RHIRHO" dataDxfId="2385">
      <calculatedColumnFormula>SUM(BI4,BI23)</calculatedColumnFormula>
    </tableColumn>
    <tableColumn id="35" xr3:uid="{F5E1F974-C559-4C87-97B0-00A246EE6172}" name="HIPCAF" dataDxfId="2384">
      <calculatedColumnFormula>SUM(BJ4,BJ23)</calculatedColumnFormula>
    </tableColumn>
    <tableColumn id="23" xr3:uid="{2094A30B-C273-4E41-8470-4524ABA16F4C}" name="UNK75" dataDxfId="2383">
      <calculatedColumnFormula>SUM(BK4,BK23)</calculatedColumnFormula>
    </tableColumn>
    <tableColumn id="24" xr3:uid="{9FDD08F7-84E9-4DAA-AE99-FD561BE247C8}" name="75" dataDxfId="2382">
      <calculatedColumnFormula>SUM(BL4,BL23)</calculatedColumnFormula>
    </tableColumn>
    <tableColumn id="25" xr3:uid="{EA7C0F52-2BD8-4841-891E-22B19C7FB3FB}" name="35" dataDxfId="2381">
      <calculatedColumnFormula>SUM(BM4,BM23)</calculatedColumnFormula>
    </tableColumn>
    <tableColumn id="38" xr3:uid="{5427000E-98C6-4973-ACCD-C530DCFD0641}" name="37" dataDxfId="2380">
      <calculatedColumnFormula>SUM(BN4,BN23)</calculatedColumnFormula>
    </tableColumn>
    <tableColumn id="39" xr3:uid="{80EA78CE-425D-4117-BEAF-2B2B7FC1FE47}" name="species1" dataDxfId="2379">
      <calculatedColumnFormula>SUM(BO4,BO23)</calculatedColumnFormula>
    </tableColumn>
    <tableColumn id="26" xr3:uid="{70AE0250-CA0C-478F-84B9-DD94FA7754BD}" name="NoID" dataDxfId="2378">
      <calculatedColumnFormula>SUM(BP4,BP23)</calculatedColumnFormula>
    </tableColumn>
    <tableColumn id="27" xr3:uid="{E204B758-E1B5-4D5E-B29D-0CB7C462FD37}" name="soc. hlas" dataDxfId="2377">
      <calculatedColumnFormula>SUM(BQ4,BQ23)</calculatedColumnFormula>
    </tableColumn>
    <tableColumn id="28" xr3:uid="{6746D539-FBA7-4259-A7EC-B5BA12A904F5}" name="soc. hlas 2" dataDxfId="2376">
      <calculatedColumnFormula>SUM(BR4,BR23)</calculatedColumnFormula>
    </tableColumn>
    <tableColumn id="29" xr3:uid="{6F4ADE73-C86A-4E23-A7E3-D7453C478584}" name="soc. hlas 3" dataDxfId="2375">
      <calculatedColumnFormula>SUM(BS4,BS23)</calculatedColumnFormula>
    </tableColumn>
    <tableColumn id="30" xr3:uid="{6AF1EFBD-308C-420B-8CA9-CCE184D50932}" name="soc. hlas 4" dataDxfId="2374">
      <calculatedColumnFormula>SUM(BT4,BT23)</calculatedColumnFormula>
    </tableColumn>
    <tableColumn id="31" xr3:uid="{D119ECE8-F17D-4CFC-8EFF-2D0843B336B5}" name="soc. hlas 5" dataDxfId="2373">
      <calculatedColumnFormula>SUM(BU4,BU23)</calculatedColumnFormula>
    </tableColumn>
    <tableColumn id="32" xr3:uid="{AE365656-EB08-49A0-95BC-BD5E9F83185A}" name="CELKEM" totalsRowFunction="sum" dataDxfId="2372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62E64DA7-5AB4-4882-A4F8-D2D7C5A99877}" name="Tabulka47111830363840471161191229182121" displayName="Tabulka47111830363840471161191229182121" ref="AJ22:BX37" headerRowDxfId="119" dataDxfId="118" totalsRowDxfId="117" headerRowBorderDxfId="116">
  <autoFilter ref="AJ22:BX37" xr:uid="{DECF4455-7A31-46D2-8F09-DBEBE2B175B7}"/>
  <tableColumns count="41">
    <tableColumn id="1" xr3:uid="{BCBBAEC8-3886-4268-84AE-0AF339AF3E6A}" name="DATE" totalsRowLabel="Celkem" dataDxfId="69"/>
    <tableColumn id="2" xr3:uid="{9D0AA1E6-CD1E-43AD-9B83-8D1760A339B6}" name="HOUR" dataDxfId="115"/>
    <tableColumn id="3" xr3:uid="{20C38B89-9841-4FBB-9EFD-E6CDB5CE921A}" name="EPTHOT " dataDxfId="76"/>
    <tableColumn id="4" xr3:uid="{11C65963-9A43-4570-BC2E-5BA9E94D6DDB}" name="SCODIN " dataDxfId="114"/>
    <tableColumn id="5" xr3:uid="{3873713D-895E-4C37-BC68-B205DABAF7B5}" name="NEOCAP " dataDxfId="113"/>
    <tableColumn id="6" xr3:uid="{D21CE493-74FF-44A8-AE4C-A8938EBF2AFF}" name="NYCSCH " dataDxfId="112"/>
    <tableColumn id="7" xr3:uid="{CF6FA43E-7A39-4460-9573-5E1D4B4D0F5C}" name="NEONAN " dataDxfId="111"/>
    <tableColumn id="8" xr3:uid="{F1EC62E8-58C9-4FAB-A02A-4281F22BAFC8}" name="NEOZUL " dataDxfId="110"/>
    <tableColumn id="9" xr3:uid="{7D98554E-006C-48EE-90DF-B8ABA616F140}" name="PIPHES " dataDxfId="109"/>
    <tableColumn id="10" xr3:uid="{9A0F53DF-FA42-4B57-9070-A7EB34CA44A5}" name="PIPRUS " dataDxfId="108"/>
    <tableColumn id="11" xr3:uid="{73E986F3-F8FC-473A-AC8A-ED4CC82C227A}" name="MINNAT " dataDxfId="107"/>
    <tableColumn id="12" xr3:uid="{57305814-F1FF-40D7-93A3-6565F5FE7E8F}" name="MYOTIS sp. " dataDxfId="106"/>
    <tableColumn id="13" xr3:uid="{279BAC5B-6D2E-47B0-93EC-6B6C9CFB1711}" name="MYOTRI " dataDxfId="105"/>
    <tableColumn id="33" xr3:uid="{1389A4E7-EBB7-4D51-B85C-346D985066A8}" name="OTOMAR " dataDxfId="104"/>
    <tableColumn id="14" xr3:uid="{1A6157AB-4126-4E3F-AFC2-45BD3D09DF63}" name="OTOMOP " dataDxfId="103"/>
    <tableColumn id="15" xr3:uid="{D0A533CE-EDB3-4DC9-A81B-0BF7ED77110A}" name="MOPMID " dataDxfId="102"/>
    <tableColumn id="16" xr3:uid="{DF03CE16-F296-4277-B167-0F086652B68C}" name="CHAANS " dataDxfId="101"/>
    <tableColumn id="17" xr3:uid="{C75180E9-DE2A-4E2F-86C3-1A5CD1E9F749}" name="TADAEG " dataDxfId="100"/>
    <tableColumn id="18" xr3:uid="{1F399F9C-F092-4C96-9ECA-822BC63E4FF5}" name="CHAPUM " dataDxfId="99"/>
    <tableColumn id="34" xr3:uid="{61CD4094-5F4D-46F6-9890-17142A4B6063}" name="MOLOSID 45 " dataDxfId="98"/>
    <tableColumn id="19" xr3:uid="{C210E42A-05AB-4626-9CF3-36864ACBFBEF}" name="MOPCON " dataDxfId="97"/>
    <tableColumn id="20" xr3:uid="{0E9B8DE4-057B-43C9-8517-0E55F6DED652}" name="TAPMAU " dataDxfId="96"/>
    <tableColumn id="21" xr3:uid="{7909F747-F02E-4208-BA25-0880613D8DEF}" name="RHICAP " dataDxfId="95"/>
    <tableColumn id="22" xr3:uid="{D47000A5-0C08-484C-B0EE-FBA00C5BF932}" name="RHICAF " dataDxfId="94"/>
    <tableColumn id="37" xr3:uid="{3D20EEAD-CF89-495D-98CD-6B000764801B}" name="RHI105 " dataDxfId="93"/>
    <tableColumn id="36" xr3:uid="{E2B3B735-A9FB-402E-8113-A1D94E41A552}" name="RHIFUM " dataDxfId="92"/>
    <tableColumn id="41" xr3:uid="{AED3BCC2-C67F-4E82-8D68-19E4301B8C38}" name="RHISIM " dataDxfId="91"/>
    <tableColumn id="40" xr3:uid="{2F58604F-7326-489D-BB21-7EE23662E847}" name="RHIRHO " dataDxfId="90"/>
    <tableColumn id="35" xr3:uid="{D5E3A5C9-668A-43FC-B199-50CFE153984A}" name="HIPCAF " dataDxfId="89"/>
    <tableColumn id="23" xr3:uid="{6BF35F6C-5FE9-4339-ABE7-4EE603B66FB9}" name="UNK75 " dataDxfId="88"/>
    <tableColumn id="24" xr3:uid="{BA1F4BC7-6165-469A-B886-6A852045FFCE}" name="x" dataDxfId="87"/>
    <tableColumn id="25" xr3:uid="{DB6F3E63-939E-4BFD-BBD9-AA4873B7191D}" name="x2" dataDxfId="86"/>
    <tableColumn id="39" xr3:uid="{D812F4A6-12C0-4510-9BCD-BA6217E622A9}" name="x3" dataDxfId="85"/>
    <tableColumn id="38" xr3:uid="{6C23B4B4-8D84-4EF4-8BDA-598B1E703C0D}" name="species1 " dataDxfId="84"/>
    <tableColumn id="26" xr3:uid="{98147CFD-E317-4D02-AD6A-613301FBEE55}" name="NoID " dataDxfId="83"/>
    <tableColumn id="27" xr3:uid="{7BAE5D06-899E-4E51-B61E-8888B8DC7280}" name="soc. hlas " dataDxfId="82"/>
    <tableColumn id="28" xr3:uid="{C2EF741A-7DC2-4518-8F64-76EDD1018EEB}" name="soc. hlas 2 " dataDxfId="81"/>
    <tableColumn id="29" xr3:uid="{E7ED3BBB-70A4-4E85-BA6B-FFB3CFAA2293}" name="soc. hlas 3 " dataDxfId="80"/>
    <tableColumn id="30" xr3:uid="{ADFF930F-143D-4942-8ADA-564DD21D84EE}" name="soc. hlas 4 " dataDxfId="79"/>
    <tableColumn id="31" xr3:uid="{2BAC306A-F03B-4855-80F9-2D3753C8074C}" name="soc. hlas 5 " dataDxfId="78"/>
    <tableColumn id="32" xr3:uid="{B51008B2-B920-471D-BD6F-D272928EEFDF}" name="CELKEM" totalsRowFunction="sum" dataDxfId="77">
      <calculatedColumnFormula>SUM(AL23:BW23)</calculatedColumnFormula>
    </tableColumn>
  </tableColumns>
  <tableStyleInfo name="TableStyleMedium21" showFirstColumn="0" showLastColumn="1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4532C590-B8C3-479E-A857-9BF2BE4CDA8C}" name="Tabulka471118303638404711611912291" displayName="Tabulka471118303638404711611912291" ref="AH22:BV37" headerRowDxfId="2371" dataDxfId="2370" totalsRowDxfId="2369" headerRowBorderDxfId="2368">
  <autoFilter ref="AH22:BV37" xr:uid="{C04930F2-2058-429F-9124-8CAE1997E075}"/>
  <tableColumns count="41">
    <tableColumn id="1" xr3:uid="{DA962201-3A9F-4CF1-927B-64093C588435}" name="DATE" totalsRowLabel="Celkem" dataDxfId="1"/>
    <tableColumn id="2" xr3:uid="{9F227592-E138-44B9-9FB2-48442A30F6A4}" name="HOUR" dataDxfId="2367"/>
    <tableColumn id="3" xr3:uid="{C0379BB7-23AE-47D9-A017-624B6218ED1A}" name="EPTHOT " dataDxfId="2366"/>
    <tableColumn id="4" xr3:uid="{F925FDA5-8BF0-4418-9D92-CB739D7D4A7D}" name="SCODIN " dataDxfId="2365"/>
    <tableColumn id="5" xr3:uid="{292FD338-23FC-43C4-AC46-94D3E6E4001F}" name="NEOCAP " dataDxfId="2364"/>
    <tableColumn id="6" xr3:uid="{801CE9C9-4A79-448D-9B84-B5DFBDBF15E3}" name="NYCSCH " dataDxfId="2363"/>
    <tableColumn id="7" xr3:uid="{1769C8D1-CA6D-41AA-8692-01BD409075B6}" name="NEONAN " dataDxfId="2362"/>
    <tableColumn id="8" xr3:uid="{09EEE70D-1598-4DAE-A180-F815FE36B813}" name="NEOZUL " dataDxfId="2361"/>
    <tableColumn id="9" xr3:uid="{1CC7F924-22BA-4F42-85E4-96F099303C22}" name="PIPHES " dataDxfId="2360"/>
    <tableColumn id="10" xr3:uid="{D9ADDF8A-8728-4620-9869-F3EA3D1CC111}" name="PIPRUS " dataDxfId="2359"/>
    <tableColumn id="11" xr3:uid="{F983E12E-1948-4295-933F-75FD853FABCF}" name="MINNAT " dataDxfId="2358"/>
    <tableColumn id="12" xr3:uid="{A7E68C8D-CE4D-40A6-947D-D2888CF31076}" name="MYOTIS sp. " dataDxfId="2357"/>
    <tableColumn id="13" xr3:uid="{7E9A78FD-D380-46B8-88CE-461F5CB11A8A}" name="MYOTRI " dataDxfId="2356"/>
    <tableColumn id="33" xr3:uid="{8A59D948-06B9-461E-B21A-AF538C396CB7}" name="OTOMAR " dataDxfId="2355"/>
    <tableColumn id="14" xr3:uid="{B1A85C8E-9C77-4AAF-9E26-C482A514196C}" name="OTOMOP " dataDxfId="2354"/>
    <tableColumn id="15" xr3:uid="{E88745A2-4B8E-47F4-A4B5-34A505ADF0BF}" name="MOPMID " dataDxfId="2353"/>
    <tableColumn id="16" xr3:uid="{67AAA07B-86F4-4616-9CA7-90709ED285BC}" name="CHAANS " dataDxfId="2352"/>
    <tableColumn id="17" xr3:uid="{B1ACA3F3-6644-47F3-8AAC-63F5CDE38367}" name="TADAEG " dataDxfId="2351"/>
    <tableColumn id="18" xr3:uid="{4BEEC646-8E0F-4F90-8758-EA3F29317274}" name="CHAPUM " dataDxfId="2350"/>
    <tableColumn id="34" xr3:uid="{FDC09414-AE8C-432D-9069-2D6D434EF087}" name="MOLOSID 45 " dataDxfId="2349"/>
    <tableColumn id="19" xr3:uid="{3D6C32F8-BA77-476D-B7C7-EE603F2CCC8C}" name="MOPCON " dataDxfId="2348"/>
    <tableColumn id="20" xr3:uid="{237007D7-37CF-4BBC-86C1-1B43C5E4287D}" name="TAPMAU " dataDxfId="2347"/>
    <tableColumn id="21" xr3:uid="{08BB758C-5D8A-47EE-93A8-BC96786077FB}" name="RHICAP " dataDxfId="2346"/>
    <tableColumn id="22" xr3:uid="{74E77CD1-A2C2-4137-9EC9-9F7F0FC4CDBC}" name="RHICAF " dataDxfId="2345"/>
    <tableColumn id="37" xr3:uid="{D6C9A0E5-180B-473B-9F07-2AF6516251E2}" name="RHI105 " dataDxfId="2344"/>
    <tableColumn id="36" xr3:uid="{E811D3AB-4708-4F2B-B7C3-3183A180B190}" name="RHIFUM " dataDxfId="2343"/>
    <tableColumn id="41" xr3:uid="{EF7DDECE-9393-42AA-B222-04A03A272C30}" name="RHISIM " dataDxfId="2342"/>
    <tableColumn id="40" xr3:uid="{7D870BB6-1DD7-4D99-9578-7981E2EF648C}" name="RHIRHO " dataDxfId="2341"/>
    <tableColumn id="35" xr3:uid="{CD3B6252-EAE5-415B-A600-8B41CDF13FF7}" name="HIPCAF " dataDxfId="2340"/>
    <tableColumn id="23" xr3:uid="{500F573B-BC5B-4AAC-89D3-AEA2174D0A0B}" name="UNK75 " dataDxfId="2339"/>
    <tableColumn id="24" xr3:uid="{CF2BECE1-8AFE-4064-AAB5-3BD233834697}" name="x" dataDxfId="2338"/>
    <tableColumn id="25" xr3:uid="{A4558299-CFA3-4456-927A-C1BB999C961E}" name="x2" dataDxfId="2337"/>
    <tableColumn id="39" xr3:uid="{79FF1AC1-ADDD-47BC-8475-4D6290FF83D3}" name="x3" dataDxfId="2336"/>
    <tableColumn id="38" xr3:uid="{6C6AD69E-9825-4611-8F50-4C316AF9B04B}" name="species1 " dataDxfId="2335"/>
    <tableColumn id="26" xr3:uid="{6CDF4D62-1480-4071-B697-AC0926B447FC}" name="NoID " dataDxfId="2334"/>
    <tableColumn id="27" xr3:uid="{842EC0C5-4158-41C5-9E7B-430A48C4CEF1}" name="soc. hlas " dataDxfId="2333"/>
    <tableColumn id="28" xr3:uid="{5C684943-4A5A-4AF8-BBDC-DDEE593FF442}" name="soc. hlas 2 " dataDxfId="2332"/>
    <tableColumn id="29" xr3:uid="{C23B1271-ACFD-4C99-8BF3-2F88372F1CBB}" name="soc. hlas 3 " dataDxfId="2331"/>
    <tableColumn id="30" xr3:uid="{B4629721-3FAE-4B77-B18A-8E9CBD4B24C8}" name="soc. hlas 4 " dataDxfId="2330"/>
    <tableColumn id="31" xr3:uid="{6C48FE23-D368-417B-A955-96C0EEE70822}" name="soc. hlas 5 " dataDxfId="2329"/>
    <tableColumn id="32" xr3:uid="{75C67214-3A87-42EB-8F98-44229DA5790B}" name="CELKEM" totalsRowFunction="sum" dataDxfId="2328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1F191C-5BA7-4497-A938-C3A166D516CA}" name="cluster__4" displayName="cluster__4" ref="A1:AD873" tableType="queryTable" totalsRowShown="0">
  <autoFilter ref="A1:AD873" xr:uid="{AA6E9F84-8379-4C6E-B307-36F8CB707A9C}"/>
  <sortState xmlns:xlrd2="http://schemas.microsoft.com/office/spreadsheetml/2017/richdata2" ref="A2:AD873">
    <sortCondition ref="C1:C873"/>
  </sortState>
  <tableColumns count="30">
    <tableColumn id="1" xr3:uid="{C9F4008E-9E43-4B60-AC66-AA7A8D638EFB}" uniqueName="1" name="INDIR" queryTableFieldId="1" dataDxfId="4787"/>
    <tableColumn id="2" xr3:uid="{6BA221F7-8AC8-4212-87C8-5DE6D3D39BD5}" uniqueName="2" name="FOLDER" queryTableFieldId="2" dataDxfId="4786"/>
    <tableColumn id="3" xr3:uid="{D90143D2-3500-4753-8D7B-325E438062A8}" uniqueName="3" name="IN FILE" queryTableFieldId="3" dataDxfId="4785"/>
    <tableColumn id="4" xr3:uid="{FE024944-9E4E-4AE7-B7B9-1EA3ED00C6DC}" uniqueName="4" name="CHANNEL" queryTableFieldId="4"/>
    <tableColumn id="5" xr3:uid="{672259BD-E703-44CE-83DC-D91FD9E66BF1}" uniqueName="5" name="OFFSET" queryTableFieldId="5" dataDxfId="4784"/>
    <tableColumn id="6" xr3:uid="{AB4AACAF-29B8-447D-9752-6800468345E2}" uniqueName="6" name="DURATION" queryTableFieldId="6" dataDxfId="4783"/>
    <tableColumn id="7" xr3:uid="{B83B1D43-002C-4ACF-95B0-F9C4FCD94568}" uniqueName="7" name="Fmin" queryTableFieldId="7" dataDxfId="4782"/>
    <tableColumn id="8" xr3:uid="{7AE6319A-3A34-40BC-910D-8DA2B09C21D2}" uniqueName="8" name="Fmean" queryTableFieldId="8" dataDxfId="4781"/>
    <tableColumn id="9" xr3:uid="{653A61B0-A5B3-43F9-AE80-14B8B4BA5468}" uniqueName="9" name="Fmax" queryTableFieldId="9" dataDxfId="4780"/>
    <tableColumn id="10" xr3:uid="{57D60BB7-C25C-4113-A870-127AAE49009C}" uniqueName="10" name="DATE" queryTableFieldId="10" dataDxfId="4779"/>
    <tableColumn id="11" xr3:uid="{56230736-5352-43ED-A181-405FE07E9DAF}" uniqueName="11" name="TIME" queryTableFieldId="11" dataDxfId="4778"/>
    <tableColumn id="12" xr3:uid="{E389BB24-434A-4087-8D2C-C597AA7522EB}" uniqueName="12" name="HOUR" queryTableFieldId="12"/>
    <tableColumn id="13" xr3:uid="{B90E1A13-A0EC-478C-B99D-9103662329E2}" uniqueName="13" name="DATE-12" queryTableFieldId="13" dataDxfId="4777"/>
    <tableColumn id="14" xr3:uid="{4661A873-0A25-44C8-A822-2C6F30FDB40F}" uniqueName="14" name="TIME-12" queryTableFieldId="14" dataDxfId="4776"/>
    <tableColumn id="15" xr3:uid="{9A332F81-D9DB-46EE-A249-A21F05B00729}" uniqueName="15" name="HOUR-12" queryTableFieldId="15"/>
    <tableColumn id="16" xr3:uid="{4FD483C4-0898-4070-BB0D-D9FCFA7B1423}" uniqueName="16" name="TOP1MATCH" queryTableFieldId="16" dataDxfId="4775"/>
    <tableColumn id="17" xr3:uid="{D26670C5-7ADE-41FC-BB89-19CD2DE576D0}" uniqueName="17" name="TOP1DIST" queryTableFieldId="17" dataDxfId="4774"/>
    <tableColumn id="18" xr3:uid="{8D6D66F7-4F44-4152-A020-FD63E79D5BA3}" uniqueName="18" name="TOP2MATCH" queryTableFieldId="18" dataDxfId="4773"/>
    <tableColumn id="19" xr3:uid="{5B1169E0-E7A2-4ABA-9E68-06A838CBD5BF}" uniqueName="19" name="TOP2DIST" queryTableFieldId="19" dataDxfId="4772"/>
    <tableColumn id="20" xr3:uid="{00A53FDF-1AE0-4947-A1DC-1D0E1F8BCA1F}" uniqueName="20" name="TOP3MATCH" queryTableFieldId="20" dataDxfId="4771"/>
    <tableColumn id="21" xr3:uid="{C91B981D-AD04-4DC3-86F6-4BCE134ECDEA}" uniqueName="21" name="TOP3DIST" queryTableFieldId="21" dataDxfId="4770"/>
    <tableColumn id="22" xr3:uid="{EDBCF070-7EE2-4119-8224-D7F54B2F4286}" uniqueName="22" name="VOCALIZATIONS" queryTableFieldId="22"/>
    <tableColumn id="23" xr3:uid="{A6353C02-77B2-4075-B74D-771082D499EE}" uniqueName="23" name="MANUAL ID*.1" queryTableFieldId="23" dataDxfId="4769"/>
    <tableColumn id="24" xr3:uid="{0E345CAB-642B-470E-894C-189E486091BF}" uniqueName="24" name="MANUAL ID*.2" queryTableFieldId="24" dataDxfId="4768"/>
    <tableColumn id="25" xr3:uid="{8D8C0C6A-51F2-4F57-ADEA-2D5E7232528E}" uniqueName="25" name="MANUAL ID*.3" queryTableFieldId="25" dataDxfId="4767"/>
    <tableColumn id="26" xr3:uid="{8D8026FF-FF9A-46E4-AF99-C9111101720B}" uniqueName="26" name="ORGID" queryTableFieldId="26" dataDxfId="4766"/>
    <tableColumn id="27" xr3:uid="{26944209-EDC3-4522-B025-6E6D7E0C847E}" uniqueName="27" name="USERID" queryTableFieldId="27" dataDxfId="4765"/>
    <tableColumn id="28" xr3:uid="{B95501AE-1436-42DB-976D-03B19024937C}" uniqueName="28" name="REVIEW ORGID" queryTableFieldId="28" dataDxfId="4764"/>
    <tableColumn id="29" xr3:uid="{BA0E2D05-8B1C-4E35-B967-C3B2EB14B4FC}" uniqueName="29" name="REVIEW USERID" queryTableFieldId="29" dataDxfId="4763"/>
    <tableColumn id="30" xr3:uid="{B4F97AD3-2985-43C3-93DE-E0C05A9D5452}" uniqueName="30" name="INPATHMD5" queryTableFieldId="30" dataDxfId="476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C4AAEB6-FADA-4B9E-BB93-B9729EC76E37}" name="Tabulka47111830363840471164480303841444750535962656822276835" displayName="Tabulka47111830363840471164480303841444750535962656822276835" ref="AF3:BT18" headerRowDxfId="3916" dataDxfId="3915" totalsRowDxfId="3914" headerRowBorderDxfId="3913">
  <autoFilter ref="AF3:BT18" xr:uid="{8FC541B7-D9A8-4287-B77C-8C366E951D34}"/>
  <tableColumns count="41">
    <tableColumn id="1" xr3:uid="{4F4CCBDD-1466-4AE2-AD4F-1066536F5F6E}" name="DATE" totalsRowLabel="Celkem" dataDxfId="3912"/>
    <tableColumn id="2" xr3:uid="{D31AF8C4-F7B5-4338-8582-AC33E4233697}" name="HOUR" dataDxfId="3911"/>
    <tableColumn id="3" xr3:uid="{066448FD-5888-4BC6-9F4E-6CB53C723AD1}" name="EPTHOT" dataDxfId="3910"/>
    <tableColumn id="4" xr3:uid="{0C75A9A5-DFDC-4AE7-BD9C-4FC7899E91C4}" name="SCODIN" dataDxfId="3909"/>
    <tableColumn id="5" xr3:uid="{C856F497-55C7-4D95-AC53-691CDFE933F7}" name="NEOCAP" dataDxfId="3908"/>
    <tableColumn id="6" xr3:uid="{C7E41164-6CDB-45EE-AFF4-95027F3C4F79}" name="NYCSCH" dataDxfId="3907"/>
    <tableColumn id="7" xr3:uid="{AB0A1285-DE01-4488-8E26-71D4A09E4C00}" name="NEONAN" dataDxfId="3906"/>
    <tableColumn id="8" xr3:uid="{807CBF19-4B18-4497-AA59-DF577DACF261}" name="NEOZUL" dataDxfId="3905"/>
    <tableColumn id="9" xr3:uid="{319DA17B-5923-484F-9F7E-413ED014B7D4}" name="PIPHES" dataDxfId="3904"/>
    <tableColumn id="10" xr3:uid="{E2C01D9E-767B-47BD-B602-5DAFB8CCA183}" name="PIPRUS" dataDxfId="3903"/>
    <tableColumn id="11" xr3:uid="{1688F7D3-13EC-48BE-8021-970B23323D07}" name="MINNAT" dataDxfId="3902"/>
    <tableColumn id="12" xr3:uid="{C033F677-0242-404D-8CCC-7A7728972098}" name="MYOTIS sp." dataDxfId="3901"/>
    <tableColumn id="13" xr3:uid="{28C84FA2-A61B-425D-B267-5A8632B7BD11}" name="MYOTRI" dataDxfId="3900"/>
    <tableColumn id="33" xr3:uid="{8E7ACD58-08A2-4D7D-86EA-D310E4D8C034}" name="OTOMAR" dataDxfId="3899"/>
    <tableColumn id="14" xr3:uid="{65C39F50-9F4E-4476-B749-927B7D3658B0}" name="OTOMOP" dataDxfId="3898"/>
    <tableColumn id="15" xr3:uid="{CDB9E7DB-E56A-44CF-B79D-87F820D6DD67}" name="MOPMID" dataDxfId="3897"/>
    <tableColumn id="16" xr3:uid="{B6C5FBFE-E0C4-47A1-8A18-CBC6E1A948A4}" name="CHAANS" dataDxfId="3896"/>
    <tableColumn id="17" xr3:uid="{3F5F6034-26BF-4C48-9C51-931318A785E3}" name="TADAEG" dataDxfId="3895"/>
    <tableColumn id="18" xr3:uid="{F7369215-2FDD-41F7-9577-4A00F3A995AE}" name="CHAPUM" dataDxfId="3894"/>
    <tableColumn id="34" xr3:uid="{2C6935DF-78E8-43DC-A2E0-D14DB66E61A4}" name="MOLOSID 45" dataDxfId="3893"/>
    <tableColumn id="19" xr3:uid="{BDDC35B2-0BC1-486B-A925-111400D6E35C}" name="MOPCON" dataDxfId="3892"/>
    <tableColumn id="20" xr3:uid="{AEDF7713-9017-4F28-824F-0F184863FEB0}" name="TAPMAU" dataDxfId="3891"/>
    <tableColumn id="21" xr3:uid="{7CFADA44-5A97-4874-B3C3-04ED3557CCF0}" name="RHICAP" dataDxfId="3890"/>
    <tableColumn id="22" xr3:uid="{8208C81C-6823-411F-A14C-AE0DC7658609}" name="RHICAF" dataDxfId="3889"/>
    <tableColumn id="37" xr3:uid="{630DA65E-BA07-4870-9574-32FF44568821}" name="RHI105" dataDxfId="3888"/>
    <tableColumn id="36" xr3:uid="{87A06393-A37A-4471-A4E6-672638D02D47}" name="RHIFUM" dataDxfId="3887"/>
    <tableColumn id="40" xr3:uid="{1D3D418D-823C-4346-A069-DFB64403F84A}" name="RHISIM" dataDxfId="3886"/>
    <tableColumn id="41" xr3:uid="{D59BF55E-C3FD-4449-A8CA-72B23A4AF270}" name="RHIRHO" dataDxfId="3885"/>
    <tableColumn id="35" xr3:uid="{671CF2C6-218F-4AC6-B489-A89C6B80F12C}" name="HIPCAF" dataDxfId="3884"/>
    <tableColumn id="23" xr3:uid="{7B1AFEA0-2C44-4A22-983D-0B1EC845D123}" name="UNK75" dataDxfId="3883"/>
    <tableColumn id="24" xr3:uid="{079D6366-5E1E-40CC-9689-F352028CC8FA}" name="75" dataDxfId="3882"/>
    <tableColumn id="25" xr3:uid="{30808503-70CD-426C-85DC-E8B5DB1B7F60}" name="35" dataDxfId="3881"/>
    <tableColumn id="38" xr3:uid="{BFFC178B-2239-4E82-B274-8DEEE2A7303E}" name="37" dataDxfId="3880"/>
    <tableColumn id="39" xr3:uid="{64E57E7B-56D5-4991-8E43-0501FB36EA02}" name="species1" dataDxfId="3879"/>
    <tableColumn id="26" xr3:uid="{27F15E21-569B-45B0-B5C8-259B7E0289D4}" name="NoID" dataDxfId="3878"/>
    <tableColumn id="27" xr3:uid="{5C56527B-2727-4146-A35E-DE8BCAAA8A57}" name="soc. hlas" dataDxfId="3877"/>
    <tableColumn id="28" xr3:uid="{F242D9A1-B415-4FCE-9725-A61099FFF782}" name="soc. hlas 2" dataDxfId="3876"/>
    <tableColumn id="29" xr3:uid="{FC2BDC30-7E9D-40B9-9B82-0B6E928AF152}" name="soc. hlas 3" dataDxfId="3875"/>
    <tableColumn id="30" xr3:uid="{392427DA-8FCB-4E35-8C8C-341F5E0DB358}" name="soc. hlas 4" dataDxfId="3874"/>
    <tableColumn id="31" xr3:uid="{89F1D27C-8F77-4688-AC0E-7C3D7DC7CCCC}" name="soc. hlas 5" dataDxfId="3873"/>
    <tableColumn id="32" xr3:uid="{4E125D52-D740-49C5-9419-718D030428C5}" name="CELKEM" totalsRowFunction="sum" dataDxfId="387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F48CFCD-5AE0-4BEC-B3D3-577FA4B5705A}" name="Tabulka4711183036384047116214581363942454851546063666923286936" displayName="Tabulka4711183036384047116214581363942454851546063666923286936" ref="AF22:BT37" headerRowDxfId="3871" dataDxfId="3870" totalsRowDxfId="3869" headerRowBorderDxfId="3868">
  <autoFilter ref="AF22:BT37" xr:uid="{CCF2266E-FC56-40A5-A456-C1D0976BF50A}"/>
  <tableColumns count="41">
    <tableColumn id="1" xr3:uid="{E5D33654-2ACA-4A2A-AFBF-DC4E29896150}" name="DATE" totalsRowLabel="Celkem" dataDxfId="67"/>
    <tableColumn id="2" xr3:uid="{B0499F7A-2388-407D-B7D9-D37653BDB992}" name="HOUR" dataDxfId="3867"/>
    <tableColumn id="3" xr3:uid="{DF9878DC-60B2-490A-9718-96134AD1DD37}" name="EPTHOT " dataDxfId="3866"/>
    <tableColumn id="4" xr3:uid="{45EE3B45-4276-4EC7-990F-D835679F5B7C}" name="SCODIN " dataDxfId="3865"/>
    <tableColumn id="5" xr3:uid="{634073F6-A3E7-4F26-9793-B0769D183AD6}" name="NEOCAP " dataDxfId="3864"/>
    <tableColumn id="6" xr3:uid="{34A69D96-5918-4087-8505-71718002E16B}" name="NYCSCH " dataDxfId="3863"/>
    <tableColumn id="7" xr3:uid="{E48AC727-AC70-4A67-B1E3-321D9A578072}" name="NEONAN " dataDxfId="3862"/>
    <tableColumn id="8" xr3:uid="{89A78AFC-D4D6-4504-8AE3-E194862A8D43}" name="NEOZUL " dataDxfId="3861"/>
    <tableColumn id="9" xr3:uid="{1FEF25A5-E100-4791-9221-4326895D984B}" name="PIPHES " dataDxfId="3860"/>
    <tableColumn id="10" xr3:uid="{101745EB-7111-4E90-A104-207D184ED1E1}" name="PIPRUS " dataDxfId="3859"/>
    <tableColumn id="11" xr3:uid="{FA7212CA-B3BB-4110-8343-51B33556C007}" name="MINNAT " dataDxfId="3858"/>
    <tableColumn id="12" xr3:uid="{2BD017D1-38B0-4CEB-A25F-97D082EC7112}" name="MYOTIS sp. " dataDxfId="3857"/>
    <tableColumn id="13" xr3:uid="{B08EB5D4-79BE-4BED-8655-67C86E5925A9}" name="MYOTRI " dataDxfId="3856"/>
    <tableColumn id="33" xr3:uid="{5E49F49B-F7AD-4538-B868-AEE087E594F8}" name="OTOMAR " dataDxfId="3855"/>
    <tableColumn id="14" xr3:uid="{0043658A-0771-4F87-9172-D39FADEEA2D6}" name="OTOMOP " dataDxfId="3854"/>
    <tableColumn id="15" xr3:uid="{FBB27956-6594-4B2D-ADD3-49292D968D7A}" name="MOPMID " dataDxfId="3853"/>
    <tableColumn id="16" xr3:uid="{CDA17B73-8A58-4847-8451-FE6DA097B7B4}" name="CHAANS " dataDxfId="3852"/>
    <tableColumn id="17" xr3:uid="{53061FB1-9A1C-483A-BD73-68F6E1A775CA}" name="TADAEG " dataDxfId="3851"/>
    <tableColumn id="18" xr3:uid="{A0915742-775F-4912-8259-52BD8FF4E223}" name="CHAPUM " dataDxfId="3850"/>
    <tableColumn id="34" xr3:uid="{B2C091F5-D041-4B9F-A8FD-2C2F3DABFCC6}" name="MOLOSID 45 " dataDxfId="3849"/>
    <tableColumn id="19" xr3:uid="{5BEBAB89-260D-41E5-8A42-74EB854FA1F2}" name="MOPCON " dataDxfId="3848"/>
    <tableColumn id="20" xr3:uid="{78CB11F9-6B2D-4516-A0C6-8F78E931FDB3}" name="TAPMAU " dataDxfId="3847"/>
    <tableColumn id="21" xr3:uid="{9B4C67E2-B75C-4DD0-98E0-F207182FCC83}" name="RHICAP " dataDxfId="3846"/>
    <tableColumn id="22" xr3:uid="{A1318D18-AB93-46DB-B293-3D01171D6035}" name="RHICAF " dataDxfId="3845"/>
    <tableColumn id="37" xr3:uid="{62A28BE1-5EBC-44C3-8A2C-7EC9134EA4EA}" name="RHI105 " dataDxfId="3844"/>
    <tableColumn id="36" xr3:uid="{4CC183A0-F0ED-4BC0-8704-A77DB52C1F1D}" name="RHIFUM " dataDxfId="3843"/>
    <tableColumn id="41" xr3:uid="{D07B11D7-E0A9-4E6C-B78D-61BFD3F096D2}" name="RHISIM " dataDxfId="3842"/>
    <tableColumn id="40" xr3:uid="{11CA5565-6566-4EF6-A80D-C8C780CC828B}" name="RHIRHO " dataDxfId="3841"/>
    <tableColumn id="35" xr3:uid="{7F13BCB6-69B2-4023-B73F-C1F56C0884BF}" name="HIPCAF " dataDxfId="3840"/>
    <tableColumn id="23" xr3:uid="{6C88FDE3-4663-4C58-AD58-4E5BD4C628C0}" name="UNK75 " dataDxfId="3839"/>
    <tableColumn id="24" xr3:uid="{8A561668-036F-4B0B-B148-C2F16BF2D990}" name="x" dataDxfId="3838"/>
    <tableColumn id="25" xr3:uid="{118300C4-AD4E-4089-9B04-9211A628A9B6}" name="x2" dataDxfId="3837"/>
    <tableColumn id="38" xr3:uid="{C64CCD4F-35E0-4464-8381-296E9612AF59}" name="x3" dataDxfId="3836"/>
    <tableColumn id="39" xr3:uid="{27CC2AF0-FF04-47AB-A95C-507417547225}" name="species1 " dataDxfId="3835"/>
    <tableColumn id="26" xr3:uid="{C99C05E7-8835-481F-878D-AFCA450D10DB}" name="NoID " dataDxfId="3834"/>
    <tableColumn id="27" xr3:uid="{35658C76-1F70-4ECF-A3AF-7D4DAFC3CDF7}" name="soc. hlas " dataDxfId="3833"/>
    <tableColumn id="28" xr3:uid="{62DD2C1D-FF25-4367-B973-D1D3294EE343}" name="soc. hlas 2 " dataDxfId="3832"/>
    <tableColumn id="29" xr3:uid="{1C6F3506-647E-48D7-B5E3-9E83A6742729}" name="soc. hlas 3 " dataDxfId="3831"/>
    <tableColumn id="30" xr3:uid="{64D9AD6C-CCFE-4B80-B498-73DDD2928CE5}" name="soc. hlas 4 " dataDxfId="3830"/>
    <tableColumn id="31" xr3:uid="{CEA9AD81-D6CB-4677-A408-0E01FEEC81F0}" name="soc. hlas 5 " dataDxfId="3829"/>
    <tableColumn id="32" xr3:uid="{BBBD70AF-720E-478C-BF42-82BBCB97830C}" name="CELKEM" totalsRowFunction="sum" dataDxfId="3828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5500E90-B343-4581-9BC2-C509AB9AC3AD}" name="Tabulka4711183036384047116334682374043464952556164677025317037" displayName="Tabulka4711183036384047116334682374043464952556164677025317037" ref="AF41:BT56" headerRowDxfId="3827" dataDxfId="3826" totalsRowDxfId="3825" headerRowBorderDxfId="3824">
  <autoFilter ref="AF41:BT56" xr:uid="{8813043B-E027-45A9-A46B-9E85728675F7}"/>
  <tableColumns count="41">
    <tableColumn id="1" xr3:uid="{F4B9F019-80C9-4FEB-A010-3FB4F6E7E401}" name="DATE" totalsRowLabel="Celkem" dataDxfId="66"/>
    <tableColumn id="2" xr3:uid="{6E691DEF-F6B3-48C8-B54D-D4D84EE07245}" name="HOUR" dataDxfId="3823"/>
    <tableColumn id="3" xr3:uid="{419C6234-73D2-4ECB-9C75-14A20A1B3E82}" name="EPTHOT" dataDxfId="3822">
      <calculatedColumnFormula>SUM(AH4,AH23)</calculatedColumnFormula>
    </tableColumn>
    <tableColumn id="4" xr3:uid="{E609E5F2-706D-482F-844D-78829E9C957D}" name="SCODIN" dataDxfId="3821">
      <calculatedColumnFormula>SUM(AI4,AI23)</calculatedColumnFormula>
    </tableColumn>
    <tableColumn id="5" xr3:uid="{B81529BC-4C75-46B9-B97A-8AF3165051C3}" name="NEOCAP" dataDxfId="3820">
      <calculatedColumnFormula>SUM(AJ4,AJ23)</calculatedColumnFormula>
    </tableColumn>
    <tableColumn id="6" xr3:uid="{349C515F-2CE0-4391-81FA-26B5D52E7FA9}" name="NYCSCH" dataDxfId="3819">
      <calculatedColumnFormula>SUM(AK4,AK23)</calculatedColumnFormula>
    </tableColumn>
    <tableColumn id="7" xr3:uid="{BF11B8C7-1D8B-4415-8580-12F73E7E6A40}" name="NEONAN" dataDxfId="3818">
      <calculatedColumnFormula>SUM(AL4,AL23)</calculatedColumnFormula>
    </tableColumn>
    <tableColumn id="8" xr3:uid="{4C41D44D-9F0F-4466-94EB-C613B6E9DDE4}" name="NEOZUL" dataDxfId="3817">
      <calculatedColumnFormula>SUM(AM4,AM23)</calculatedColumnFormula>
    </tableColumn>
    <tableColumn id="9" xr3:uid="{D93680BB-526B-4FD8-B95C-305BD1C9FFA6}" name="PIPHES" dataDxfId="3816">
      <calculatedColumnFormula>SUM(AN4,AN23)</calculatedColumnFormula>
    </tableColumn>
    <tableColumn id="10" xr3:uid="{FB8E4861-867F-4170-ADF4-B65393269B59}" name="PIPRUS" dataDxfId="3815">
      <calculatedColumnFormula>SUM(AO4,AO23)</calculatedColumnFormula>
    </tableColumn>
    <tableColumn id="11" xr3:uid="{DE218F73-F764-4A85-8071-8F267F505B19}" name="MINNAT" dataDxfId="3814">
      <calculatedColumnFormula>SUM(AP4,AP23)</calculatedColumnFormula>
    </tableColumn>
    <tableColumn id="12" xr3:uid="{71ED535B-05B9-4194-98A4-51A612C6C9BE}" name="MYOTIS sp." dataDxfId="3813">
      <calculatedColumnFormula>SUM(AQ4,AQ23)</calculatedColumnFormula>
    </tableColumn>
    <tableColumn id="13" xr3:uid="{54EE8E31-20A9-4490-8C4C-817BB544FCD9}" name="MYOTRI" dataDxfId="3812">
      <calculatedColumnFormula>SUM(AR4,AR23)</calculatedColumnFormula>
    </tableColumn>
    <tableColumn id="33" xr3:uid="{C95ADAE2-D0DC-4D3E-B3AF-77AB5D1AE8BA}" name="OTOMAR" dataDxfId="3811">
      <calculatedColumnFormula>SUM(AS4,AS23)</calculatedColumnFormula>
    </tableColumn>
    <tableColumn id="14" xr3:uid="{48714200-024C-4D5F-A70F-E44C696CCEAF}" name="OTOMOP" dataDxfId="3810">
      <calculatedColumnFormula>SUM(AT4,AT23)</calculatedColumnFormula>
    </tableColumn>
    <tableColumn id="15" xr3:uid="{88606871-F3B3-48D5-9418-DEA4CA467EE7}" name="MOPMID" dataDxfId="3809">
      <calculatedColumnFormula>SUM(AU4,AU23)</calculatedColumnFormula>
    </tableColumn>
    <tableColumn id="16" xr3:uid="{F323105D-8AE8-45AD-A689-4263D53B0AA5}" name="CHAANS" dataDxfId="3808">
      <calculatedColumnFormula>SUM(AV4,AV23)</calculatedColumnFormula>
    </tableColumn>
    <tableColumn id="17" xr3:uid="{C2E6079B-0596-4A0F-AA29-5760BFBB821F}" name="TADAEG" dataDxfId="3807">
      <calculatedColumnFormula>SUM(AW4,AW23)</calculatedColumnFormula>
    </tableColumn>
    <tableColumn id="18" xr3:uid="{975AD988-0FFC-44A7-8BB6-89321EFA6643}" name="CHAPUM" dataDxfId="3806">
      <calculatedColumnFormula>SUM(AX4,AX23)</calculatedColumnFormula>
    </tableColumn>
    <tableColumn id="34" xr3:uid="{3935F199-ABFF-455B-9A9D-44B16CD29F09}" name="MOLOSID 45" dataDxfId="3805">
      <calculatedColumnFormula>SUM(AY4,AY23)</calculatedColumnFormula>
    </tableColumn>
    <tableColumn id="19" xr3:uid="{DF1F1937-A2A0-486A-BF84-E0F67DC65FE1}" name="MOPCON" dataDxfId="3804">
      <calculatedColumnFormula>SUM(AZ4,AZ23)</calculatedColumnFormula>
    </tableColumn>
    <tableColumn id="20" xr3:uid="{C8DD25C6-A022-4EE3-929C-EF44C53D8497}" name="TAPMAU" dataDxfId="3803">
      <calculatedColumnFormula>SUM(BA4,BA23)</calculatedColumnFormula>
    </tableColumn>
    <tableColumn id="21" xr3:uid="{E4C8FAD8-7A72-489F-B5B0-8E4504ADBC3C}" name="RHICAP" dataDxfId="3802">
      <calculatedColumnFormula>SUM(BB4,BB23)</calculatedColumnFormula>
    </tableColumn>
    <tableColumn id="22" xr3:uid="{F46A6B95-224E-4AFD-93A2-13BBAB1AB1CE}" name="RHICAF" dataDxfId="3801">
      <calculatedColumnFormula>SUM(BC4,BC23)</calculatedColumnFormula>
    </tableColumn>
    <tableColumn id="37" xr3:uid="{22F675FF-2A7D-4538-B1DA-99EC81D68415}" name="RHI105" dataDxfId="3800">
      <calculatedColumnFormula>SUM(BD4,BD23)</calculatedColumnFormula>
    </tableColumn>
    <tableColumn id="36" xr3:uid="{085DB1D9-BCBA-44A1-9317-428C934F02E2}" name="RHIFUM" dataDxfId="3799">
      <calculatedColumnFormula>SUM(BE4,BE23)</calculatedColumnFormula>
    </tableColumn>
    <tableColumn id="41" xr3:uid="{D5A86271-D344-48B2-A99D-D78308FFCB47}" name="RHISIM" dataDxfId="3798">
      <calculatedColumnFormula>SUM(BF4,BF23)</calculatedColumnFormula>
    </tableColumn>
    <tableColumn id="40" xr3:uid="{1E1D81F5-E59E-48C5-A535-C5715C5B96E3}" name="RHIRHO" dataDxfId="3797">
      <calculatedColumnFormula>SUM(BG4,BG23)</calculatedColumnFormula>
    </tableColumn>
    <tableColumn id="35" xr3:uid="{4E0BCB44-50F3-4E61-B174-133DA0F4007C}" name="HIPCAF" dataDxfId="3796">
      <calculatedColumnFormula>SUM(BH4,BH23)</calculatedColumnFormula>
    </tableColumn>
    <tableColumn id="23" xr3:uid="{5977205A-00DD-436B-9E98-45654E1226F2}" name="UNK75" dataDxfId="3795">
      <calculatedColumnFormula>SUM(BI4,BI23)</calculatedColumnFormula>
    </tableColumn>
    <tableColumn id="24" xr3:uid="{7233C73A-7AD2-4F72-A7EB-ACA533803C3C}" name="75" dataDxfId="3794">
      <calculatedColumnFormula>SUM(BJ4,BJ23)</calculatedColumnFormula>
    </tableColumn>
    <tableColumn id="25" xr3:uid="{C9DE8B56-7F1B-479D-BFA2-CEC620C79C8B}" name="35" dataDxfId="3793">
      <calculatedColumnFormula>SUM(BK4,BK23)</calculatedColumnFormula>
    </tableColumn>
    <tableColumn id="39" xr3:uid="{D60CD15E-38B1-490B-91DF-F8DB63083D67}" name="37" dataDxfId="3792">
      <calculatedColumnFormula>SUM(BL4,BL23)</calculatedColumnFormula>
    </tableColumn>
    <tableColumn id="38" xr3:uid="{7EB60446-5DB7-4277-97F4-97001142B688}" name="species1" dataDxfId="3791">
      <calculatedColumnFormula>SUM(BM4,BM23)</calculatedColumnFormula>
    </tableColumn>
    <tableColumn id="26" xr3:uid="{AFDC41EE-97E1-430A-897B-7952BB761EE2}" name="NoID" dataDxfId="3790">
      <calculatedColumnFormula>SUM(BN4,BN23)</calculatedColumnFormula>
    </tableColumn>
    <tableColumn id="27" xr3:uid="{438B7332-B5DE-422A-9D2B-7DAC97298183}" name="soc. hlas" dataDxfId="3789">
      <calculatedColumnFormula>SUM(BO4,BO23)</calculatedColumnFormula>
    </tableColumn>
    <tableColumn id="28" xr3:uid="{88F7F819-3855-41E2-A4E0-C09DAC9912B2}" name="soc. hlas 2" dataDxfId="3788">
      <calculatedColumnFormula>SUM(BP4,BP23)</calculatedColumnFormula>
    </tableColumn>
    <tableColumn id="29" xr3:uid="{0C2EF896-0C78-4D35-83CD-2E5F1E167BB9}" name="soc. hlas 3" dataDxfId="3787">
      <calculatedColumnFormula>SUM(BQ4,BQ23)</calculatedColumnFormula>
    </tableColumn>
    <tableColumn id="30" xr3:uid="{983CD2D2-F2C3-478F-90BC-1DCB5752ADA2}" name="soc. hlas 4" dataDxfId="3786">
      <calculatedColumnFormula>SUM(BR4,BR23)</calculatedColumnFormula>
    </tableColumn>
    <tableColumn id="31" xr3:uid="{375B6AEA-9BB2-4B71-87E9-1093EA514735}" name="soc. hlas 5" dataDxfId="3785">
      <calculatedColumnFormula>SUM(BS4,BS23)</calculatedColumnFormula>
    </tableColumn>
    <tableColumn id="32" xr3:uid="{3DF1F4CE-55EC-41BB-84A0-73AE1AAEDB6B}" name="CELKEM" totalsRowFunction="sum" dataDxfId="3784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5C1B39-5646-4715-928F-6038B26D0405}" name="cluster__5" displayName="cluster__5" ref="A1:AE1374" tableType="queryTable" totalsRowShown="0">
  <autoFilter ref="A1:AE1374" xr:uid="{7372B50B-39EB-458D-86B6-1FFDFC6C8F52}"/>
  <sortState xmlns:xlrd2="http://schemas.microsoft.com/office/spreadsheetml/2017/richdata2" ref="A2:AE1374">
    <sortCondition ref="C1:C1374"/>
  </sortState>
  <tableColumns count="31">
    <tableColumn id="1" xr3:uid="{0104FF4C-2D6F-4394-94D0-A9587C44D130}" uniqueName="1" name="INDIR" queryTableFieldId="1" dataDxfId="4760"/>
    <tableColumn id="2" xr3:uid="{AB6ACDF0-D37A-4722-91D6-2C0329BC5F4A}" uniqueName="2" name="FOLDER" queryTableFieldId="2" dataDxfId="4759"/>
    <tableColumn id="3" xr3:uid="{82CFDCB9-4BD4-40CD-A9ED-1625801DD4EA}" uniqueName="3" name="IN FILE" queryTableFieldId="3" dataDxfId="4758"/>
    <tableColumn id="4" xr3:uid="{F8D780E2-E76A-47EE-9CD1-03F146FB03FC}" uniqueName="4" name="CHANNEL" queryTableFieldId="4"/>
    <tableColumn id="5" xr3:uid="{D352727D-59CF-49B8-AEC7-9871E8CF39A5}" uniqueName="5" name="OFFSET" queryTableFieldId="5" dataDxfId="4757"/>
    <tableColumn id="6" xr3:uid="{EF1AE0C8-8814-4C86-A72A-5F30CA5CAAF7}" uniqueName="6" name="DURATION" queryTableFieldId="6" dataDxfId="4756"/>
    <tableColumn id="7" xr3:uid="{2B70189E-CCE5-4AEF-88D8-C43176915EE2}" uniqueName="7" name="Fmin" queryTableFieldId="7" dataDxfId="4755"/>
    <tableColumn id="8" xr3:uid="{9165B380-43FF-4D6E-B5C4-AA6DD6C27316}" uniqueName="8" name="Fmean" queryTableFieldId="8" dataDxfId="4754"/>
    <tableColumn id="9" xr3:uid="{0EA5FCEF-8916-43D8-AD61-8F7AE1F220A5}" uniqueName="9" name="Fmax" queryTableFieldId="9" dataDxfId="4753"/>
    <tableColumn id="10" xr3:uid="{E65BC6AF-AD3B-45F0-A8DC-7BB10636E450}" uniqueName="10" name="DATE" queryTableFieldId="10" dataDxfId="4752"/>
    <tableColumn id="11" xr3:uid="{5C76E980-5B40-4DE8-A22A-9433A6F91A62}" uniqueName="11" name="TIME" queryTableFieldId="11" dataDxfId="4751"/>
    <tableColumn id="12" xr3:uid="{9E43509F-22A2-4895-A448-67C8E38FCCE1}" uniqueName="12" name="HOUR" queryTableFieldId="12"/>
    <tableColumn id="13" xr3:uid="{BB7A5AC4-DF83-44A4-AD72-F62EF86DD506}" uniqueName="13" name="DATE-12" queryTableFieldId="13" dataDxfId="4750"/>
    <tableColumn id="14" xr3:uid="{ACC8519D-C88E-48F6-B2C6-D4FA8BAE7A7F}" uniqueName="14" name="TIME-12" queryTableFieldId="14" dataDxfId="4749"/>
    <tableColumn id="15" xr3:uid="{4AB125F6-6E13-41DE-8896-CE7A1E66D569}" uniqueName="15" name="HOUR-12" queryTableFieldId="15"/>
    <tableColumn id="16" xr3:uid="{04F6C020-0002-4805-880A-F9190300C7AF}" uniqueName="16" name="TOP1MATCH" queryTableFieldId="16" dataDxfId="4748"/>
    <tableColumn id="17" xr3:uid="{EB895D66-97D3-45FA-A682-53AE8C3CC6EE}" uniqueName="17" name="TOP1DIST" queryTableFieldId="17" dataDxfId="4747"/>
    <tableColumn id="18" xr3:uid="{8C783FD9-084F-4D03-A2C4-FBEC493DA37E}" uniqueName="18" name="TOP2MATCH" queryTableFieldId="18" dataDxfId="4746"/>
    <tableColumn id="19" xr3:uid="{27D97A86-33D3-4275-92C9-63A002C6EB75}" uniqueName="19" name="TOP2DIST" queryTableFieldId="19" dataDxfId="4745"/>
    <tableColumn id="20" xr3:uid="{6DE443EA-1D60-42F4-888E-389DCC4CAB54}" uniqueName="20" name="TOP3MATCH" queryTableFieldId="20" dataDxfId="4744"/>
    <tableColumn id="21" xr3:uid="{6CA67E12-FCBE-4BEC-B0FD-88718D70ADBD}" uniqueName="21" name="TOP3DIST" queryTableFieldId="21" dataDxfId="4743"/>
    <tableColumn id="22" xr3:uid="{1FC0D609-2C7C-4F72-B5A6-7AE718DEBAB0}" uniqueName="22" name="VOCALIZATIONS" queryTableFieldId="22"/>
    <tableColumn id="23" xr3:uid="{BC63DE66-77CB-40C6-B2F5-C662D16E3ED0}" uniqueName="23" name="MANUAL ID*.1" queryTableFieldId="23" dataDxfId="4742"/>
    <tableColumn id="24" xr3:uid="{A6467758-6BD9-4420-9213-3D639F129AEB}" uniqueName="24" name="MANUAL ID*.2" queryTableFieldId="24" dataDxfId="4741"/>
    <tableColumn id="25" xr3:uid="{C913D3B5-5711-4F1B-89D3-D83B8F745AFA}" uniqueName="25" name="MANUAL ID*.3" queryTableFieldId="25" dataDxfId="4740"/>
    <tableColumn id="26" xr3:uid="{1AEF8FEF-44A5-465B-B3DE-57E9A0B7975F}" uniqueName="26" name="MANUAL ID*.4" queryTableFieldId="26" dataDxfId="4739"/>
    <tableColumn id="27" xr3:uid="{6038DE85-5670-44E7-8E4F-DFC74AD1AB13}" uniqueName="27" name="ORGID" queryTableFieldId="27" dataDxfId="4738"/>
    <tableColumn id="28" xr3:uid="{E7AE2ECA-5E6B-4E8D-A605-C9FEFCD625E2}" uniqueName="28" name="USERID" queryTableFieldId="28" dataDxfId="4737"/>
    <tableColumn id="29" xr3:uid="{B799E173-5E6A-41C7-B1DC-2C0C62B5B786}" uniqueName="29" name="REVIEW ORGID" queryTableFieldId="29" dataDxfId="4736"/>
    <tableColumn id="30" xr3:uid="{836422BB-8587-41DC-A79E-B75848A591F5}" uniqueName="30" name="REVIEW USERID" queryTableFieldId="30" dataDxfId="4735"/>
    <tableColumn id="31" xr3:uid="{57E38051-05B9-45A2-8E8B-79CF7D07F146}" uniqueName="31" name="INPATHMD5" queryTableFieldId="31" dataDxfId="473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C73ECA1-8AA7-4C8E-BA86-A1EEF2382FE0}" name="Tabulka471118303638404711674119" displayName="Tabulka471118303638404711674119" ref="AG3:BU18" headerRowDxfId="1796" dataDxfId="1795" totalsRowDxfId="1794" headerRowBorderDxfId="1793">
  <autoFilter ref="AG3:BU18" xr:uid="{6F1CEE67-79A9-4A66-808C-3BBAFC0A7D54}"/>
  <tableColumns count="41">
    <tableColumn id="1" xr3:uid="{55981E58-8499-49A5-BA54-ED1E2EFE23AB}" name="DATE" totalsRowLabel="Celkem" dataDxfId="65"/>
    <tableColumn id="2" xr3:uid="{278E4F94-0C07-48A0-B03A-F76DE172DD88}" name="HOUR" dataDxfId="1792"/>
    <tableColumn id="3" xr3:uid="{8873376E-CF47-4F70-A4CB-C3CF721F2346}" name="EPTHOT" dataDxfId="1791"/>
    <tableColumn id="4" xr3:uid="{76FE8BB0-F0C2-43D2-9238-2DF6E9D8B661}" name="SCODIN" dataDxfId="1790"/>
    <tableColumn id="5" xr3:uid="{EDECB947-A404-4F42-84F2-66FF4ABBE138}" name="NEOCAP" dataDxfId="1789"/>
    <tableColumn id="6" xr3:uid="{19A205FE-6166-4DDE-B406-853715379C22}" name="NYCSCH" dataDxfId="1788"/>
    <tableColumn id="7" xr3:uid="{E0375546-6D24-452D-8D2B-56340584B8C6}" name="NEONAN" dataDxfId="1787"/>
    <tableColumn id="8" xr3:uid="{86A79209-8C35-4488-A5CF-C9A757A0D08C}" name="NEOZUL" dataDxfId="1786"/>
    <tableColumn id="9" xr3:uid="{F9CC6C9F-DFD7-49B4-8A6E-25FC35388169}" name="PIPHES" dataDxfId="1785"/>
    <tableColumn id="10" xr3:uid="{6BC77ACA-1F2B-4B1F-962D-F80B36F311C4}" name="PIPRUS" dataDxfId="1784"/>
    <tableColumn id="11" xr3:uid="{FE278B82-92F4-41EA-9E0A-8932185BB066}" name="MINNAT" dataDxfId="1783"/>
    <tableColumn id="12" xr3:uid="{F465C16D-8AE4-4322-9551-694DCC8C863A}" name="MYOTIS sp." dataDxfId="1782"/>
    <tableColumn id="13" xr3:uid="{2597DE72-A35F-4498-BE5A-7067A4451CFE}" name="MYOTRI" dataDxfId="1781"/>
    <tableColumn id="33" xr3:uid="{ECCE5F0F-8D30-4E81-BDE0-0C6F00E56C48}" name="OTOMAR" dataDxfId="1780"/>
    <tableColumn id="14" xr3:uid="{12F19702-5EB9-4C49-A82F-70E0E924D4FE}" name="OTOMOP" dataDxfId="1779"/>
    <tableColumn id="15" xr3:uid="{4CB4EC03-D35A-4D52-862D-96C6A5DB504C}" name="MOPMID" dataDxfId="1778"/>
    <tableColumn id="16" xr3:uid="{35C15ED4-53F6-4018-8468-38E9B378B89F}" name="CHAANS" dataDxfId="1777"/>
    <tableColumn id="17" xr3:uid="{BA6E9B4A-0E77-4098-9645-D9B2417A2E40}" name="TADAEG" dataDxfId="1776"/>
    <tableColumn id="18" xr3:uid="{BDA9FA27-DB56-496F-977D-ED191AC69DBA}" name="CHAPUM" dataDxfId="1775"/>
    <tableColumn id="34" xr3:uid="{12AB13A6-C76E-4756-9FBC-5F005C919D49}" name="MOLOSID 45" dataDxfId="1774"/>
    <tableColumn id="19" xr3:uid="{6E3933E5-157B-4EB7-9FB9-1D80EF3B9F04}" name="MOPCON" dataDxfId="1773"/>
    <tableColumn id="20" xr3:uid="{86B4B9F4-70CB-4C09-ADE9-3FB33CB99D7C}" name="TAPMAU" dataDxfId="1772"/>
    <tableColumn id="21" xr3:uid="{01E73850-FE90-418B-8C9F-C9784EED30F7}" name="RHICAP" dataDxfId="1771"/>
    <tableColumn id="22" xr3:uid="{DA000977-F8F9-4F7D-BB7D-869106E7663F}" name="RHICAF" dataDxfId="1770"/>
    <tableColumn id="37" xr3:uid="{4DEC583A-BFE7-4EEB-BEC5-B634E3C48ED7}" name="RHI105" dataDxfId="1769"/>
    <tableColumn id="36" xr3:uid="{7B1C56C2-D22F-468C-8916-F7CF32DCFFD4}" name="RHIFUM" dataDxfId="1768"/>
    <tableColumn id="41" xr3:uid="{304B3F13-DA3B-4558-B7D1-586405E3FEBA}" name="RHISIM" dataDxfId="1767"/>
    <tableColumn id="40" xr3:uid="{B83D215D-2628-408A-B895-763B43947322}" name="RHIRHO" dataDxfId="1766"/>
    <tableColumn id="35" xr3:uid="{E6709042-9EC8-47BD-8188-C87B313DB349}" name="HIPCAF" dataDxfId="1765"/>
    <tableColumn id="23" xr3:uid="{A4D877B9-5285-49C1-83DF-0C180347C02C}" name="UNK75" dataDxfId="1764"/>
    <tableColumn id="24" xr3:uid="{D3161122-AABF-427A-AF5D-D13D254CA287}" name="75" dataDxfId="1763"/>
    <tableColumn id="25" xr3:uid="{948B453C-53CF-4A5C-91D1-A747DEFF7DE1}" name="35" dataDxfId="1762"/>
    <tableColumn id="38" xr3:uid="{C593E86B-F969-4F57-8125-355B8C4A19BD}" name="37" dataDxfId="1761"/>
    <tableColumn id="39" xr3:uid="{42336D63-B053-45A5-A5FA-58CE7A0C9671}" name="species1" dataDxfId="1760"/>
    <tableColumn id="26" xr3:uid="{4773EF9D-AA44-4C72-BAD1-B737DBF29C70}" name="NoID" dataDxfId="1759"/>
    <tableColumn id="27" xr3:uid="{FFF4DE16-9E2B-4E06-A235-BE76ABA3910E}" name="soc. hlas" dataDxfId="1758"/>
    <tableColumn id="28" xr3:uid="{3BBBB789-2365-4616-8E9F-C376655D5FF6}" name="soc. hlas 2" dataDxfId="1757"/>
    <tableColumn id="29" xr3:uid="{DC7A7926-E9FA-4A4A-A6AA-22C3BF026687}" name="soc. hlas 3" dataDxfId="1756"/>
    <tableColumn id="30" xr3:uid="{5BDDA20C-9552-41B6-B2D9-85EB40CCF31F}" name="soc. hlas 4" dataDxfId="1755"/>
    <tableColumn id="31" xr3:uid="{FEEAFB1F-89C3-4A2C-A00E-F7299E82523E}" name="soc. hlas 5" dataDxfId="1754"/>
    <tableColumn id="32" xr3:uid="{E446F082-F8D0-4580-8A48-FF263A40B4A9}" name="CELKEM" totalsRowFunction="sum" dataDxfId="1753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A04ABF1F-3D4E-4AEC-9A59-9E7D4D7C333B}" name="Tabulka47111830363840471162175120" displayName="Tabulka47111830363840471162175120" ref="AG22:BU37" headerRowDxfId="1752" dataDxfId="1751" totalsRowDxfId="1750" headerRowBorderDxfId="1749">
  <autoFilter ref="AG22:BU37" xr:uid="{D4195139-1921-48AF-97BE-E054A475FE5D}"/>
  <tableColumns count="41">
    <tableColumn id="1" xr3:uid="{8CF1BA8A-F6C6-4488-B580-7E7400D5F786}" name="DATE" totalsRowLabel="Celkem" dataDxfId="64"/>
    <tableColumn id="2" xr3:uid="{104602F7-1370-4D99-A74E-B7270101E95A}" name="HOUR" dataDxfId="1748"/>
    <tableColumn id="3" xr3:uid="{91F0B90C-421A-467F-BE89-6F056CA8104E}" name="EPTHOT " dataDxfId="1747"/>
    <tableColumn id="4" xr3:uid="{17245529-B370-4053-8C25-91E9CAF7D9CF}" name="SCODIN " dataDxfId="1746"/>
    <tableColumn id="5" xr3:uid="{EA072BA1-DEDB-4203-ABAA-C9B7006E2072}" name="NEOCAP " dataDxfId="1745"/>
    <tableColumn id="6" xr3:uid="{8CF77CFC-BD7F-4188-A5B9-80E6A50C4D02}" name="NYCSCH " dataDxfId="1744"/>
    <tableColumn id="7" xr3:uid="{51FA916A-2D27-4A54-B7B2-29D4C0B09D3C}" name="NEONAN " dataDxfId="1743"/>
    <tableColumn id="8" xr3:uid="{79C6E005-3E31-412A-B1B3-3A83B43D5E85}" name="NEOZUL " dataDxfId="1742"/>
    <tableColumn id="9" xr3:uid="{5B47C269-BF96-4EC7-85ED-A05A50C70F56}" name="PIPHES " dataDxfId="1741"/>
    <tableColumn id="10" xr3:uid="{07B2C960-D209-43C9-943A-DB29DB9C0DA3}" name="PIPRUS " dataDxfId="1740"/>
    <tableColumn id="11" xr3:uid="{B48A81D3-69F7-4C97-BC29-41ED67FB879A}" name="MINNAT " dataDxfId="1739"/>
    <tableColumn id="12" xr3:uid="{52AFEC35-105B-41FF-8324-2AE444FD8801}" name="MYOTIS sp. " dataDxfId="1738"/>
    <tableColumn id="13" xr3:uid="{E82B578D-4D08-4F78-8AAF-7D10BD0D26D0}" name="MYOTRI " dataDxfId="1737"/>
    <tableColumn id="33" xr3:uid="{356FB2A5-CB22-4602-BBA2-0A83A98BE3C9}" name="OTOMAR " dataDxfId="1736"/>
    <tableColumn id="14" xr3:uid="{E3660449-94A7-4B57-B088-07F0016B4827}" name="OTOMOP " dataDxfId="1735"/>
    <tableColumn id="15" xr3:uid="{F44F6197-9AA1-4B0C-8A91-71D6B64DB231}" name="MOPMID " dataDxfId="1734"/>
    <tableColumn id="16" xr3:uid="{9342D079-561A-4C17-A38E-1168F350E66D}" name="CHAANS " dataDxfId="1733"/>
    <tableColumn id="17" xr3:uid="{323DC28E-2637-4EFA-AEC3-E37AB66F3CCA}" name="TADAEG " dataDxfId="1732"/>
    <tableColumn id="18" xr3:uid="{26B51DFF-65E0-4C13-A801-55180FBD976A}" name="CHAPUM " dataDxfId="1731"/>
    <tableColumn id="34" xr3:uid="{F560CA75-B689-4D8C-B959-73058AE48346}" name="MOLOSID 45 " dataDxfId="1730"/>
    <tableColumn id="19" xr3:uid="{A176E6C9-678E-4797-B73C-05B19CE1A933}" name="MOPCON " dataDxfId="1729"/>
    <tableColumn id="20" xr3:uid="{FFD12449-0AF5-421F-A1F7-1EC3FF240573}" name="TAPMAU " dataDxfId="1728"/>
    <tableColumn id="21" xr3:uid="{6861596C-2472-463C-AA7B-97B9696BD4E0}" name="RHICAP " dataDxfId="1727"/>
    <tableColumn id="22" xr3:uid="{D1F6E3CD-FF62-46FD-BF65-69BCEAA95E72}" name="RHICAF " dataDxfId="1726"/>
    <tableColumn id="37" xr3:uid="{348C8A20-6944-4D23-BA41-45EA6746C51A}" name="RHI105 " dataDxfId="1725"/>
    <tableColumn id="36" xr3:uid="{778557FD-A7F9-476C-BC43-4F47044EF8A2}" name="RHIFUM " dataDxfId="1724"/>
    <tableColumn id="41" xr3:uid="{92F7BE79-DF39-463D-AE10-12BAF233BE8E}" name="RHISIM " dataDxfId="1723"/>
    <tableColumn id="40" xr3:uid="{01EA0B19-4F3E-4599-9D4F-C3D47A952CCC}" name="RHIRHO " dataDxfId="1722"/>
    <tableColumn id="35" xr3:uid="{F93D45CD-E999-4DF4-BB40-20D948ECB7E7}" name="HIPCAF " dataDxfId="1721"/>
    <tableColumn id="23" xr3:uid="{968E0904-39B4-40C0-A7C6-13E23CE8564D}" name="UNK75 " dataDxfId="1720"/>
    <tableColumn id="24" xr3:uid="{66CC9F7F-2764-456C-9711-B62BBE777F0A}" name="x" dataDxfId="1719"/>
    <tableColumn id="25" xr3:uid="{323D63F5-23CA-42D7-B522-70CAB33409FB}" name="x2" dataDxfId="1718"/>
    <tableColumn id="39" xr3:uid="{5A585A88-FC6B-49F4-A025-B502C513A704}" name="x3" dataDxfId="1717"/>
    <tableColumn id="38" xr3:uid="{5D62352C-D208-45C9-BB2A-65C5A0975F24}" name="species1 " dataDxfId="1716"/>
    <tableColumn id="26" xr3:uid="{E4B06C4F-4571-462A-8CBF-33BC59179856}" name="NoID " dataDxfId="1715"/>
    <tableColumn id="27" xr3:uid="{AA81146A-8B96-4572-9DE7-C832BA8B90B7}" name="soc. hlas " dataDxfId="1714"/>
    <tableColumn id="28" xr3:uid="{4991018E-0CE2-49FC-B9C9-B031E4D5A876}" name="soc. hlas 2 " dataDxfId="1713"/>
    <tableColumn id="29" xr3:uid="{353E5048-A009-4FBC-9095-83E98F574871}" name="soc. hlas 3 " dataDxfId="1712"/>
    <tableColumn id="30" xr3:uid="{17EF993F-2B11-4221-8016-73006346B726}" name="soc. hlas 4 " dataDxfId="1711"/>
    <tableColumn id="31" xr3:uid="{BF5359B4-E376-428F-8978-21BB0D5510BA}" name="soc. hlas 5 " dataDxfId="1710"/>
    <tableColumn id="32" xr3:uid="{9975A2C3-4374-4551-B037-0A3435272AE2}" name="CELKEM" totalsRowFunction="sum" dataDxfId="1709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F0677BE-517B-4EEC-8ADC-CF65A7B2C820}" name="Tabulka471118303638404711644803038414447505359626568222768" displayName="Tabulka471118303638404711644803038414447505359626568222768" ref="AF3:BT18" headerRowDxfId="4049" dataDxfId="4048" totalsRowDxfId="4047" headerRowBorderDxfId="4046">
  <autoFilter ref="AF3:BT18" xr:uid="{051C51E5-F362-4929-B473-61F290886A86}"/>
  <tableColumns count="41">
    <tableColumn id="1" xr3:uid="{EF983A07-776C-429C-AFE4-6B4B7A7C324D}" name="DATE" totalsRowLabel="Celkem" dataDxfId="4045"/>
    <tableColumn id="2" xr3:uid="{F886394E-125A-4CD2-BB37-9FE86E25C4B4}" name="HOUR" dataDxfId="4044"/>
    <tableColumn id="3" xr3:uid="{3B9F7EC0-BDBB-4D83-ABEA-A6DE9C03FF76}" name="EPTHOT" dataDxfId="4043"/>
    <tableColumn id="4" xr3:uid="{2EBB5C09-A012-4E07-9105-5E21E07A9B3F}" name="SCODIN" dataDxfId="4042"/>
    <tableColumn id="5" xr3:uid="{C358BDA5-A3B8-40E5-925A-C8BF194EDF38}" name="NEOCAP" dataDxfId="4041"/>
    <tableColumn id="6" xr3:uid="{A16A1CF0-4DD8-4280-B823-F1CC9AF151FF}" name="NYCSCH" dataDxfId="4040"/>
    <tableColumn id="7" xr3:uid="{3D3EC197-3EDE-4CA9-891E-87CCB9116212}" name="NEONAN" dataDxfId="4039"/>
    <tableColumn id="8" xr3:uid="{A9486A6A-7ECB-4FE3-92A6-56F6445B3D51}" name="NEOZUL" dataDxfId="4038"/>
    <tableColumn id="9" xr3:uid="{E40FB6A9-1DB3-4696-8D93-8BBF1124F671}" name="PIPHES" dataDxfId="4037"/>
    <tableColumn id="10" xr3:uid="{1540FD2E-B3FA-466B-838A-3EF81FE75FC6}" name="PIPRUS" dataDxfId="4036"/>
    <tableColumn id="11" xr3:uid="{BF5E7246-3B34-4565-A55E-5B46286EAE3D}" name="MINNAT" dataDxfId="4035"/>
    <tableColumn id="12" xr3:uid="{6E6EB094-D4D1-4CE2-85C6-2873FD71A95B}" name="MYOTIS sp." dataDxfId="4034"/>
    <tableColumn id="13" xr3:uid="{7C6328D7-21C2-42BF-8707-A3FFAF35195F}" name="MYOTRI" dataDxfId="4033"/>
    <tableColumn id="33" xr3:uid="{11081A6A-4A6C-4FED-B90C-A5A4A5285F8B}" name="OTOMAR" dataDxfId="4032"/>
    <tableColumn id="14" xr3:uid="{883C0BA1-32C6-419D-AD49-188C55B6F56D}" name="OTOMOP" dataDxfId="4031"/>
    <tableColumn id="15" xr3:uid="{957993CD-054D-460B-9954-889443A46662}" name="MOPMID" dataDxfId="4030"/>
    <tableColumn id="16" xr3:uid="{7BA3381B-0AE0-4171-9D2C-95B4CF828131}" name="CHAANS" dataDxfId="4029"/>
    <tableColumn id="17" xr3:uid="{0F51BD86-9B3E-44EF-887A-5D5B58124FFA}" name="TADAEG" dataDxfId="4028"/>
    <tableColumn id="18" xr3:uid="{B3CC1090-C8B8-4586-8BAF-DD9C4C3E5ECC}" name="CHAPUM" dataDxfId="4027"/>
    <tableColumn id="34" xr3:uid="{31692B0F-79E2-4479-A959-F1DEE51E9690}" name="MOLOSID 45" dataDxfId="4026"/>
    <tableColumn id="19" xr3:uid="{DADAFE3C-1E64-40C8-B0D2-9492E0A46F4B}" name="MOPCON" dataDxfId="4025"/>
    <tableColumn id="20" xr3:uid="{47622446-D1EE-423D-B358-259001A46907}" name="TAPMAU" dataDxfId="4024"/>
    <tableColumn id="21" xr3:uid="{EEF3AF83-67B8-4A87-A01C-12F2253C1567}" name="RHICAP" dataDxfId="4023"/>
    <tableColumn id="22" xr3:uid="{9D201369-73B4-4676-8B55-7074AAC924F4}" name="RHICAF" dataDxfId="4022"/>
    <tableColumn id="37" xr3:uid="{207BADE2-7026-4315-B482-25D4BDDAEBFE}" name="RHI105" dataDxfId="4021"/>
    <tableColumn id="36" xr3:uid="{6EAF74C4-D3E8-4F0D-A54B-3E55DFF61F80}" name="RHIFUM" dataDxfId="4020"/>
    <tableColumn id="40" xr3:uid="{78EB0676-B5B6-47EB-B4F4-1910E95CE16E}" name="RHISIM" dataDxfId="4019"/>
    <tableColumn id="41" xr3:uid="{161893DA-DC16-4DA2-9153-A734DBF95468}" name="RHIRHO" dataDxfId="4018"/>
    <tableColumn id="35" xr3:uid="{1416A437-1D89-404A-9F8E-ECC47F38711A}" name="HIPCAF" dataDxfId="4017"/>
    <tableColumn id="23" xr3:uid="{BB7180D4-DFDF-43DE-B8EA-A8FE5988ECDF}" name="UNK75" dataDxfId="4016"/>
    <tableColumn id="24" xr3:uid="{0DAA6149-5AF7-4401-8258-EC5BC217D9A3}" name="75" dataDxfId="4015"/>
    <tableColumn id="25" xr3:uid="{D69D8077-0FF9-476B-9CBD-30AA8E93C707}" name="35" dataDxfId="4014"/>
    <tableColumn id="38" xr3:uid="{26C050A3-D6AD-46FF-9DBB-F9C301FEC0B7}" name="37" dataDxfId="4013"/>
    <tableColumn id="39" xr3:uid="{7C42F6BE-E2B7-4CCA-9701-71F900EF20AD}" name="species1" dataDxfId="4012"/>
    <tableColumn id="26" xr3:uid="{4EC0773B-50DF-4FD1-836B-27B0E84F7A4F}" name="NoID" dataDxfId="4011"/>
    <tableColumn id="27" xr3:uid="{F5158BB0-6D12-4297-854B-150DF253CD1A}" name="soc. hlas" dataDxfId="4010"/>
    <tableColumn id="28" xr3:uid="{C0F76DF0-8F3D-4473-BE7A-CE84F15C031A}" name="soc. hlas 2" dataDxfId="4009"/>
    <tableColumn id="29" xr3:uid="{91DFDBB3-726D-4A08-B9BC-12A58EC9B4C4}" name="soc. hlas 3" dataDxfId="4008"/>
    <tableColumn id="30" xr3:uid="{2FEC8C5A-48AC-4FE7-A762-0F51CF3A6C96}" name="soc. hlas 4" dataDxfId="4007"/>
    <tableColumn id="31" xr3:uid="{124C15F6-1456-44DE-89C5-F16D43F91783}" name="soc. hlas 5" dataDxfId="4006"/>
    <tableColumn id="32" xr3:uid="{1DEA78CE-BE88-48FB-A863-361631BB0C62}" name="CELKEM" totalsRowFunction="sum" dataDxfId="4005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AF2F761E-2B6E-410C-94AB-4BC56BE06272}" name="Tabulka47111830363840471163376121" displayName="Tabulka47111830363840471163376121" ref="AG41:BU56" headerRowDxfId="1708" dataDxfId="1707" totalsRowDxfId="1706" headerRowBorderDxfId="1705">
  <autoFilter ref="AG41:BU56" xr:uid="{A0C529CB-D67F-4A01-8BEE-EC258013A5BA}"/>
  <tableColumns count="41">
    <tableColumn id="1" xr3:uid="{4B80C3D1-FE47-4346-B618-FE7E23AE3FD9}" name="DATE" totalsRowLabel="Celkem" dataDxfId="63"/>
    <tableColumn id="2" xr3:uid="{ECCD584B-A231-4116-90BF-3FFB00CC2B67}" name="HOUR" dataDxfId="1704"/>
    <tableColumn id="3" xr3:uid="{563AD656-3FE2-4703-AA3B-BF23431F1E5D}" name="EPTHOT" dataDxfId="1703">
      <calculatedColumnFormula>SUM(AI4,AI23)</calculatedColumnFormula>
    </tableColumn>
    <tableColumn id="4" xr3:uid="{98A05519-3752-4EE2-8F32-7DF22931006F}" name="SCODIN" dataDxfId="1702">
      <calculatedColumnFormula>SUM(AJ4,AJ23)</calculatedColumnFormula>
    </tableColumn>
    <tableColumn id="5" xr3:uid="{3616066A-7E4C-46F0-923D-D8BEB492320F}" name="NEOCAP" dataDxfId="1701">
      <calculatedColumnFormula>SUM(AK4,AK23)</calculatedColumnFormula>
    </tableColumn>
    <tableColumn id="6" xr3:uid="{59D268C1-A7AD-46FB-8C83-1239F6CBB838}" name="NYCSCH" dataDxfId="1700">
      <calculatedColumnFormula>SUM(AL4,AL23)</calculatedColumnFormula>
    </tableColumn>
    <tableColumn id="7" xr3:uid="{C36CC3A7-D95C-436B-A391-9A1A5714265D}" name="NEONAN" dataDxfId="1699">
      <calculatedColumnFormula>SUM(AM4,AM23)</calculatedColumnFormula>
    </tableColumn>
    <tableColumn id="8" xr3:uid="{FCBCB5FC-1F7A-4469-BAC5-6D6856B0BB86}" name="NEOZUL" dataDxfId="1698">
      <calculatedColumnFormula>SUM(AN4,AN23)</calculatedColumnFormula>
    </tableColumn>
    <tableColumn id="9" xr3:uid="{767A775C-9D4D-453E-961A-791200FC5137}" name="PIPHES" dataDxfId="1697">
      <calculatedColumnFormula>SUM(AO4,AO23)</calculatedColumnFormula>
    </tableColumn>
    <tableColumn id="10" xr3:uid="{0ACECBE0-778D-4A76-88B2-83FC65D787A1}" name="PIPRUS" dataDxfId="1696">
      <calculatedColumnFormula>SUM(AP4,AP23)</calculatedColumnFormula>
    </tableColumn>
    <tableColumn id="11" xr3:uid="{7A9743BD-6428-4BF2-BE85-246AD0CBBB79}" name="MINNAT" dataDxfId="1695">
      <calculatedColumnFormula>SUM(AQ4,AQ23)</calculatedColumnFormula>
    </tableColumn>
    <tableColumn id="12" xr3:uid="{D314966D-FF5D-4796-9C37-396D0571F8BC}" name="MYOTIS sp." dataDxfId="1694">
      <calculatedColumnFormula>SUM(AR4,AR23)</calculatedColumnFormula>
    </tableColumn>
    <tableColumn id="13" xr3:uid="{95B0C4D0-42DB-4A72-8B1F-7F2FFB783F9D}" name="MYOTRI" dataDxfId="1693">
      <calculatedColumnFormula>SUM(AS4,AS23)</calculatedColumnFormula>
    </tableColumn>
    <tableColumn id="33" xr3:uid="{71CA593C-92B8-4CDB-9D8A-6FA1D29DA75A}" name="OTOMAR" dataDxfId="1692">
      <calculatedColumnFormula>SUM(AT4,AT23)</calculatedColumnFormula>
    </tableColumn>
    <tableColumn id="14" xr3:uid="{F8A04BF8-52A5-4E0F-BE08-9D1CC91E77D1}" name="OTOMOP" dataDxfId="1691">
      <calculatedColumnFormula>SUM(AU4,AU23)</calculatedColumnFormula>
    </tableColumn>
    <tableColumn id="15" xr3:uid="{7CBD949F-5489-4E1E-B753-52DD688F0D67}" name="MOPMID" dataDxfId="1690">
      <calculatedColumnFormula>SUM(AV4,AV23)</calculatedColumnFormula>
    </tableColumn>
    <tableColumn id="16" xr3:uid="{DDD42F13-9213-46BC-B3D9-D07A3D44ABE2}" name="CHAANS" dataDxfId="1689">
      <calculatedColumnFormula>SUM(AW4,AW23)</calculatedColumnFormula>
    </tableColumn>
    <tableColumn id="17" xr3:uid="{BF806DC8-8586-4780-A974-AB3EBF7DD94F}" name="TADAEG" dataDxfId="1688">
      <calculatedColumnFormula>SUM(AX4,AX23)</calculatedColumnFormula>
    </tableColumn>
    <tableColumn id="18" xr3:uid="{04D0CA3B-1A7D-42B1-A980-8D3E07B45EFA}" name="CHAPUM" dataDxfId="1687">
      <calculatedColumnFormula>SUM(AY4,AY23)</calculatedColumnFormula>
    </tableColumn>
    <tableColumn id="34" xr3:uid="{412A30C1-B6A7-43C8-8A7B-58D58C2E8A9E}" name="MOLOSID 45" dataDxfId="1686">
      <calculatedColumnFormula>SUM(AZ4,AZ23)</calculatedColumnFormula>
    </tableColumn>
    <tableColumn id="19" xr3:uid="{C105BF12-DEC0-4385-9824-78954E3CE5F5}" name="MOPCON" dataDxfId="1685">
      <calculatedColumnFormula>SUM(BA4,BA23)</calculatedColumnFormula>
    </tableColumn>
    <tableColumn id="20" xr3:uid="{F435CD2F-BA16-4202-A76D-206C1F93B3A4}" name="TAPMAU" dataDxfId="1684">
      <calculatedColumnFormula>SUM(BB4,BB23)</calculatedColumnFormula>
    </tableColumn>
    <tableColumn id="21" xr3:uid="{33AD6C0D-C55D-4930-948E-82C27BA42415}" name="RHICAP" dataDxfId="1683">
      <calculatedColumnFormula>SUM(BC4,BC23)</calculatedColumnFormula>
    </tableColumn>
    <tableColumn id="22" xr3:uid="{BE9A2B6E-4ECD-410C-A19F-E2462E8A5A43}" name="RHICAF" dataDxfId="1682">
      <calculatedColumnFormula>SUM(BD4,BD23)</calculatedColumnFormula>
    </tableColumn>
    <tableColumn id="37" xr3:uid="{AB0C3150-9C89-4DFB-BF59-DEB9F1967FF2}" name="RHI105" dataDxfId="1681">
      <calculatedColumnFormula>SUM(BE4,BE23)</calculatedColumnFormula>
    </tableColumn>
    <tableColumn id="36" xr3:uid="{2A506B07-076E-4572-9FED-093C81B0C855}" name="RHIFUM" dataDxfId="1680">
      <calculatedColumnFormula>SUM(BF4,BF23)</calculatedColumnFormula>
    </tableColumn>
    <tableColumn id="41" xr3:uid="{95FFE34F-9D3D-4DA0-91A9-682649477968}" name="RHISIM" dataDxfId="1679">
      <calculatedColumnFormula>SUM(BG4,BG23)</calculatedColumnFormula>
    </tableColumn>
    <tableColumn id="40" xr3:uid="{A3CE9C59-0F12-41AD-9BAE-E9D2E11BAD6D}" name="RHIRHO" dataDxfId="1678">
      <calculatedColumnFormula>SUM(BH4,BH23)</calculatedColumnFormula>
    </tableColumn>
    <tableColumn id="35" xr3:uid="{8A73916A-6065-43C6-9264-C26A0FFDD39E}" name="HIPCAF" dataDxfId="1677">
      <calculatedColumnFormula>SUM(BI4,BI23)</calculatedColumnFormula>
    </tableColumn>
    <tableColumn id="23" xr3:uid="{9E24BC62-1DD0-48D1-80B3-69B8DF8B8941}" name="UNK75" dataDxfId="1676">
      <calculatedColumnFormula>SUM(BJ4,BJ23)</calculatedColumnFormula>
    </tableColumn>
    <tableColumn id="24" xr3:uid="{44DE5C9D-4EF3-4843-8AF8-56E25BBD5317}" name="75" dataDxfId="1675">
      <calculatedColumnFormula>SUM(BK4,BK23)</calculatedColumnFormula>
    </tableColumn>
    <tableColumn id="25" xr3:uid="{8C351388-B67C-40A9-BC56-17829EF7156B}" name="35" dataDxfId="1674">
      <calculatedColumnFormula>SUM(BL4,BL23)</calculatedColumnFormula>
    </tableColumn>
    <tableColumn id="38" xr3:uid="{F18A4EE9-583C-4FEA-BEA3-A23284BEBC7C}" name="372" dataDxfId="1673">
      <calculatedColumnFormula>SUM(BM4,BM23)</calculatedColumnFormula>
    </tableColumn>
    <tableColumn id="39" xr3:uid="{BD7DB2B8-FE12-4B80-86E0-45D2259226E2}" name="species1" dataDxfId="1672">
      <calculatedColumnFormula>SUM(BN4,BN23)</calculatedColumnFormula>
    </tableColumn>
    <tableColumn id="26" xr3:uid="{073C9932-6689-4976-9E15-B9986ED03F5C}" name="NoID" dataDxfId="1671">
      <calculatedColumnFormula>SUM(BO4,BO23)</calculatedColumnFormula>
    </tableColumn>
    <tableColumn id="27" xr3:uid="{68ACB1C4-7531-4BE6-9EA0-4516436AC83A}" name="soc. hlas" dataDxfId="1670">
      <calculatedColumnFormula>SUM(BP4,BP23)</calculatedColumnFormula>
    </tableColumn>
    <tableColumn id="28" xr3:uid="{DF4F0610-4D25-4D9C-87CF-1C0BCB90C9F1}" name="soc. hlas 2" dataDxfId="1669">
      <calculatedColumnFormula>SUM(BQ4,BQ23)</calculatedColumnFormula>
    </tableColumn>
    <tableColumn id="29" xr3:uid="{56D9B980-2057-4C4B-9BBE-BB066E7F0567}" name="soc. hlas 3" dataDxfId="1668">
      <calculatedColumnFormula>SUM(BR4,BR23)</calculatedColumnFormula>
    </tableColumn>
    <tableColumn id="30" xr3:uid="{5415D18F-896B-4DA4-9993-651B6D8DF371}" name="soc. hlas 4" dataDxfId="1667">
      <calculatedColumnFormula>SUM(BS4,BS23)</calculatedColumnFormula>
    </tableColumn>
    <tableColumn id="31" xr3:uid="{EE514D3B-2B39-41B0-889F-C2FC246FC218}" name="soc. hlas 5" dataDxfId="1666">
      <calculatedColumnFormula>SUM(BT4,BT23)</calculatedColumnFormula>
    </tableColumn>
    <tableColumn id="32" xr3:uid="{C5774F6C-F283-446A-BF0A-7139B386704A}" name="CELKEM" totalsRowFunction="sum" dataDxfId="1665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8DC3DE-D168-4401-BEF4-821059160B18}" name="cluster__6" displayName="cluster__6" ref="A1:AE1865" tableType="queryTable" totalsRowShown="0">
  <autoFilter ref="A1:AE1865" xr:uid="{9CB9BFD8-CE43-4AD0-B141-8961FC84F00B}"/>
  <sortState xmlns:xlrd2="http://schemas.microsoft.com/office/spreadsheetml/2017/richdata2" ref="A2:AE1865">
    <sortCondition ref="C1:C1865"/>
  </sortState>
  <tableColumns count="31">
    <tableColumn id="1" xr3:uid="{7488EE6E-4A21-47B6-BCA7-362C04B09CC1}" uniqueName="1" name="INDIR" queryTableFieldId="1" dataDxfId="4732"/>
    <tableColumn id="2" xr3:uid="{7EFFB5BC-5867-4804-8DD9-3CDE74FBB953}" uniqueName="2" name="FOLDER" queryTableFieldId="2" dataDxfId="4731"/>
    <tableColumn id="3" xr3:uid="{F641D2A3-B038-4E2F-A674-63F800EB9CBC}" uniqueName="3" name="IN FILE" queryTableFieldId="3" dataDxfId="4730"/>
    <tableColumn id="4" xr3:uid="{C9BAB1A9-F072-4ED8-A04C-212A201683B3}" uniqueName="4" name="CHANNEL" queryTableFieldId="4"/>
    <tableColumn id="5" xr3:uid="{55DCAE34-5472-410B-A40D-6DC3B9499875}" uniqueName="5" name="OFFSET" queryTableFieldId="5" dataDxfId="4729"/>
    <tableColumn id="6" xr3:uid="{7BA9726E-7D32-4C29-8373-B622B3FFEDDE}" uniqueName="6" name="DURATION" queryTableFieldId="6" dataDxfId="4728"/>
    <tableColumn id="7" xr3:uid="{789D5306-2D54-4764-8C9E-88D52CF8985C}" uniqueName="7" name="Fmin" queryTableFieldId="7" dataDxfId="4727"/>
    <tableColumn id="8" xr3:uid="{741399BA-565F-40FF-9927-E5D0A0A5ACE4}" uniqueName="8" name="Fmean" queryTableFieldId="8" dataDxfId="4726"/>
    <tableColumn id="9" xr3:uid="{DF5A605D-BD07-4108-8319-15C8E33CBB5A}" uniqueName="9" name="Fmax" queryTableFieldId="9" dataDxfId="4725"/>
    <tableColumn id="10" xr3:uid="{68AE1CEB-2179-4A4F-98F1-375603D961E4}" uniqueName="10" name="DATE" queryTableFieldId="10" dataDxfId="4724"/>
    <tableColumn id="11" xr3:uid="{1E0F01B8-0A54-409B-BF09-0F4647385A33}" uniqueName="11" name="TIME" queryTableFieldId="11" dataDxfId="4723"/>
    <tableColumn id="12" xr3:uid="{D59DCBB9-A165-4EB4-8A29-01A4CADC6722}" uniqueName="12" name="HOUR" queryTableFieldId="12"/>
    <tableColumn id="13" xr3:uid="{914DA07C-06EE-43D5-AE5B-7BCC0BC63123}" uniqueName="13" name="DATE-12" queryTableFieldId="13" dataDxfId="4722"/>
    <tableColumn id="14" xr3:uid="{6227AE52-81A9-4626-91EF-089ADC572761}" uniqueName="14" name="TIME-12" queryTableFieldId="14" dataDxfId="4721"/>
    <tableColumn id="15" xr3:uid="{9B9C45CF-4946-43D3-B7C1-CBD953561CBC}" uniqueName="15" name="HOUR-12" queryTableFieldId="15"/>
    <tableColumn id="16" xr3:uid="{35570D27-DFF9-4019-88EA-D78762321BE9}" uniqueName="16" name="TOP1MATCH" queryTableFieldId="16" dataDxfId="4720"/>
    <tableColumn id="17" xr3:uid="{32B61D89-F04F-40B4-AFF9-CC12E4DF3D16}" uniqueName="17" name="TOP1DIST" queryTableFieldId="17" dataDxfId="4719"/>
    <tableColumn id="18" xr3:uid="{B3061C1D-D0B5-4C8D-934C-399FD68C44AE}" uniqueName="18" name="TOP2MATCH" queryTableFieldId="18" dataDxfId="4718"/>
    <tableColumn id="19" xr3:uid="{1D1662D9-8F0F-4F6B-A29A-D8BA196FB19B}" uniqueName="19" name="TOP2DIST" queryTableFieldId="19" dataDxfId="4717"/>
    <tableColumn id="20" xr3:uid="{F1F4D09B-80C1-4C32-B704-4A93A6FB08C0}" uniqueName="20" name="TOP3MATCH" queryTableFieldId="20" dataDxfId="4716"/>
    <tableColumn id="21" xr3:uid="{A91F6388-645D-4DA9-83C6-FDD19D340D4C}" uniqueName="21" name="TOP3DIST" queryTableFieldId="21" dataDxfId="4715"/>
    <tableColumn id="22" xr3:uid="{601405C6-06C2-4CE5-B741-13F05AE252BA}" uniqueName="22" name="VOCALIZATIONS" queryTableFieldId="22"/>
    <tableColumn id="23" xr3:uid="{CEAC737E-E35D-450E-9DEC-E1B4D1656267}" uniqueName="23" name="MANUAL ID*.1" queryTableFieldId="23" dataDxfId="4714"/>
    <tableColumn id="24" xr3:uid="{72FD2BDF-93BA-4B27-9E71-D189A2737A04}" uniqueName="24" name="MANUAL ID*.2" queryTableFieldId="24" dataDxfId="4713"/>
    <tableColumn id="25" xr3:uid="{56F7239D-076E-4AB2-A035-B84053D47E37}" uniqueName="25" name="MANUAL ID*.3" queryTableFieldId="25" dataDxfId="4712"/>
    <tableColumn id="26" xr3:uid="{3FB5AAC0-2D0B-4A1E-88AE-4513952DD389}" uniqueName="26" name="MANUAL ID*.4" queryTableFieldId="26" dataDxfId="4711"/>
    <tableColumn id="27" xr3:uid="{F4EC9A5B-7BF9-40FB-B3AE-B9E5A379C9BE}" uniqueName="27" name="ORGID" queryTableFieldId="27" dataDxfId="4710"/>
    <tableColumn id="28" xr3:uid="{06A5C940-7AF8-4FA9-A689-AF30BA91D31B}" uniqueName="28" name="USERID" queryTableFieldId="28" dataDxfId="4709"/>
    <tableColumn id="29" xr3:uid="{1AC85BFF-F4A4-4CEC-940A-4DBA4AF83B71}" uniqueName="29" name="REVIEW ORGID" queryTableFieldId="29" dataDxfId="4708"/>
    <tableColumn id="30" xr3:uid="{A1BBF1EB-1A6E-4EEE-8E85-24A7C0FF6A17}" uniqueName="30" name="REVIEW USERID" queryTableFieldId="30" dataDxfId="4707"/>
    <tableColumn id="31" xr3:uid="{EBE37DCB-A62A-4981-A43D-0AA155CE32FF}" uniqueName="31" name="INPATHMD5" queryTableFieldId="31" dataDxfId="470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0472232-76A9-4EC7-B08D-E607792A55BB}" name="Tabulka47111830363840471167411986" displayName="Tabulka47111830363840471167411986" ref="AG3:BU18" headerRowDxfId="1664" dataDxfId="1663" totalsRowDxfId="1662" headerRowBorderDxfId="1661">
  <autoFilter ref="AG3:BU18" xr:uid="{8B7A0284-1D67-4DA4-888A-1BA3925AFD27}"/>
  <tableColumns count="41">
    <tableColumn id="1" xr3:uid="{C9734ABF-2BE4-40E9-AED6-FC26D5585FDB}" name="DATE" totalsRowLabel="Celkem" dataDxfId="62"/>
    <tableColumn id="2" xr3:uid="{CC96BE8B-761C-4B14-9CFE-51B150EFFF9C}" name="HOUR" dataDxfId="1660"/>
    <tableColumn id="3" xr3:uid="{5B01DB2E-4871-4189-ADC6-398339F5B9D3}" name="EPTHOT" dataDxfId="1659"/>
    <tableColumn id="4" xr3:uid="{D54121A6-D050-45C5-9102-C2664147646B}" name="SCODIN" dataDxfId="1658"/>
    <tableColumn id="5" xr3:uid="{DEC81CDC-6133-45D4-9DAF-1EC1DBDBB930}" name="NEOCAP" dataDxfId="1657"/>
    <tableColumn id="6" xr3:uid="{033898E4-9984-4635-A42F-DB3F062537EF}" name="NYCSCH" dataDxfId="1656"/>
    <tableColumn id="7" xr3:uid="{FF789431-4419-45AD-B725-0F9EAD671E6A}" name="NEONAN" dataDxfId="1655"/>
    <tableColumn id="8" xr3:uid="{1DE15C5C-7AC0-42DD-AEC6-3A404D57A770}" name="NEOZUL" dataDxfId="1654"/>
    <tableColumn id="9" xr3:uid="{896CD13F-5D8F-4BF9-BA11-D711EEBF354F}" name="PIPHES" dataDxfId="1653"/>
    <tableColumn id="10" xr3:uid="{FA269D25-D498-4307-80AF-B2104669F3CF}" name="PIPRUS" dataDxfId="1652"/>
    <tableColumn id="11" xr3:uid="{052B0BAA-F29C-4BE2-AC22-40C1754B676F}" name="MINNAT" dataDxfId="1651"/>
    <tableColumn id="12" xr3:uid="{9282E741-C64E-4840-8B54-0E3927507F91}" name="MYOTIS sp." dataDxfId="1650"/>
    <tableColumn id="13" xr3:uid="{2DD9AD68-0F73-4590-8EE9-1DA09B09B03D}" name="MYOTRI" dataDxfId="1649"/>
    <tableColumn id="33" xr3:uid="{612D4603-4402-4B32-BE50-35E71382F82F}" name="OTOMAR" dataDxfId="1648"/>
    <tableColumn id="14" xr3:uid="{4E468A51-01C0-4D4A-9234-5255C0C94484}" name="OTOMOP" dataDxfId="1647"/>
    <tableColumn id="15" xr3:uid="{B536B0AF-B69A-4CF4-B1AD-195EB5EC62BB}" name="MOPMID" dataDxfId="1646"/>
    <tableColumn id="16" xr3:uid="{4023826B-59B1-4BCB-8D66-122383E05219}" name="CHAANS" dataDxfId="1645"/>
    <tableColumn id="17" xr3:uid="{FB51DF18-2972-47BA-81A7-ED52408C43E6}" name="TADAEG" dataDxfId="1644"/>
    <tableColumn id="18" xr3:uid="{29985D30-CE62-4810-A6D2-D19E6A2FF261}" name="CHAPUM" dataDxfId="1643"/>
    <tableColumn id="34" xr3:uid="{BBBE8241-D155-4B4F-9DF0-60543F5BDDAF}" name="MOLOSID 45" dataDxfId="1642"/>
    <tableColumn id="19" xr3:uid="{C1AAE1ED-92A5-41EA-9607-DD3749CE3744}" name="MOPCON" dataDxfId="1641"/>
    <tableColumn id="20" xr3:uid="{11F99DDB-24AF-4533-8659-106D1C2B07C1}" name="TAPMAU" dataDxfId="1640"/>
    <tableColumn id="21" xr3:uid="{02D8DF1F-544C-4CF9-9308-218273C0B434}" name="RHICAP" dataDxfId="1639"/>
    <tableColumn id="22" xr3:uid="{D6680491-8B17-45C3-95B6-04DC50621D0C}" name="RHICAF" dataDxfId="1638"/>
    <tableColumn id="37" xr3:uid="{719CB9D4-D71C-4DD6-99F8-98A5EB21F62B}" name="RHI105" dataDxfId="1637"/>
    <tableColumn id="36" xr3:uid="{927B9BE5-C93C-4F4F-AC69-EF3E596702F7}" name="RHIFUM" dataDxfId="1636"/>
    <tableColumn id="41" xr3:uid="{638D0F6E-F99C-4978-A6E2-EDE9C5BDC73B}" name="RHISIM" dataDxfId="1635"/>
    <tableColumn id="40" xr3:uid="{6BFBE558-57A0-4493-96B0-E9D9B2FA0323}" name="RHIRHO" dataDxfId="1634"/>
    <tableColumn id="35" xr3:uid="{9C09AE19-DB0C-4643-B6D0-71AEFD659F19}" name="HIPCAF" dataDxfId="1633"/>
    <tableColumn id="23" xr3:uid="{4BCC238D-952B-4A50-9715-E67C826C785C}" name="UNK75" dataDxfId="1632"/>
    <tableColumn id="24" xr3:uid="{95E546DF-6EC7-4D19-97B2-122D9202DAC7}" name="75" dataDxfId="1631"/>
    <tableColumn id="25" xr3:uid="{F527289A-8A66-4CD9-A713-97D041DFAD0D}" name="35" dataDxfId="1630"/>
    <tableColumn id="38" xr3:uid="{C03DBAD2-62D4-4865-99A3-B883B8DE172E}" name="37" dataDxfId="1629"/>
    <tableColumn id="39" xr3:uid="{3632B862-7711-48E4-8916-89251411C295}" name="species1" dataDxfId="1628"/>
    <tableColumn id="26" xr3:uid="{52AC832C-42B1-47AF-A9DC-483E0888B933}" name="NoID" dataDxfId="1627"/>
    <tableColumn id="27" xr3:uid="{1824DE48-50FD-443D-8B93-B54A3B5E892B}" name="soc. hlas" dataDxfId="1626"/>
    <tableColumn id="28" xr3:uid="{C92DF7BF-88C1-44B7-A0D1-8D5EBF44ADB9}" name="soc. hlas 2" dataDxfId="1625"/>
    <tableColumn id="29" xr3:uid="{60D074B4-1E58-4FB5-B51A-B77E75FA27DB}" name="soc. hlas 3" dataDxfId="1624"/>
    <tableColumn id="30" xr3:uid="{9C9186A3-1B41-4613-935E-82776569373B}" name="soc. hlas 4" dataDxfId="1623"/>
    <tableColumn id="31" xr3:uid="{8A8884B7-8C14-4D53-B74D-A4CA636B0F37}" name="soc. hlas 5" dataDxfId="1622"/>
    <tableColumn id="32" xr3:uid="{AB2A72AB-149D-4106-830A-3E13E69F179D}" name="CELKEM" totalsRowFunction="sum" dataDxfId="1621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88B71DE8-2AF5-4D6D-8041-894C96046D9D}" name="Tabulka4711183036384047116217512087" displayName="Tabulka4711183036384047116217512087" ref="AG22:BU37" headerRowDxfId="1620" dataDxfId="1619" totalsRowDxfId="1618" headerRowBorderDxfId="1617">
  <autoFilter ref="AG22:BU37" xr:uid="{D4EE1124-37DD-4D93-A34D-0984343CC384}"/>
  <tableColumns count="41">
    <tableColumn id="1" xr3:uid="{A3F243FD-7136-4C52-95AE-EC76941BE3BC}" name="DATE" totalsRowLabel="Celkem" dataDxfId="61"/>
    <tableColumn id="2" xr3:uid="{23B8CCA4-316B-43D1-8128-6E19B5C9A02C}" name="HOUR" dataDxfId="1616"/>
    <tableColumn id="3" xr3:uid="{72429A11-DADC-41BA-ABA0-BB3FD80896CB}" name="EPTHOT " dataDxfId="1615"/>
    <tableColumn id="4" xr3:uid="{30A2A9E9-82EC-40DF-AE92-42FD1236110A}" name="SCODIN " dataDxfId="1614"/>
    <tableColumn id="5" xr3:uid="{FE3C7E13-96C3-4667-9261-BB2782720905}" name="NEOCAP " dataDxfId="1613"/>
    <tableColumn id="6" xr3:uid="{A5D568C3-2745-4B7A-BDC8-69C823D55401}" name="NYCSCH " dataDxfId="1612"/>
    <tableColumn id="7" xr3:uid="{6F3FBF41-B6CF-47C5-954B-25E56DD761E4}" name="NEONAN " dataDxfId="1611"/>
    <tableColumn id="8" xr3:uid="{35B64E4B-4277-4814-AA33-FB34447F0F98}" name="NEOZUL " dataDxfId="1610"/>
    <tableColumn id="9" xr3:uid="{8A30E82D-160B-41C3-9207-89B68A807B4C}" name="PIPHES " dataDxfId="1609"/>
    <tableColumn id="10" xr3:uid="{5FDD32C0-69DA-4BD9-9221-53181FB156BF}" name="PIPRUS " dataDxfId="1608"/>
    <tableColumn id="11" xr3:uid="{3A6C3900-F810-4587-ADF0-75FEB38FAB15}" name="MINNAT " dataDxfId="1607"/>
    <tableColumn id="12" xr3:uid="{80CC865F-5CDF-4110-9887-3A5DBE7987A3}" name="MYOTIS sp. " dataDxfId="1606"/>
    <tableColumn id="13" xr3:uid="{6AA2D393-97F9-4911-A13B-2C6FFD929736}" name="MYOTRI " dataDxfId="1605"/>
    <tableColumn id="33" xr3:uid="{4B0B4309-1EB1-4907-85FB-7A50FDC556A9}" name="OTOMAR " dataDxfId="1604"/>
    <tableColumn id="14" xr3:uid="{EFC01CEA-5632-43FF-8AD0-AABEF046B80F}" name="OTOMOP " dataDxfId="1603"/>
    <tableColumn id="15" xr3:uid="{9BC40B27-F178-466E-8102-C6A3E1B9F251}" name="MOPMID " dataDxfId="1602"/>
    <tableColumn id="16" xr3:uid="{A2C5F362-8D3C-4A55-926C-09EF67CAE881}" name="CHAANS " dataDxfId="1601"/>
    <tableColumn id="17" xr3:uid="{02C0C9E7-B7E7-4D48-97C1-5A5FA51D2535}" name="TADAEG " dataDxfId="1600"/>
    <tableColumn id="18" xr3:uid="{DF90347D-8954-4930-9C06-BC4C6B715949}" name="CHAPUM " dataDxfId="1599"/>
    <tableColumn id="34" xr3:uid="{C246587B-245C-43EF-89A5-BC6338AE3CAD}" name="MOLOSID 45 " dataDxfId="1598"/>
    <tableColumn id="19" xr3:uid="{D5220324-50C4-4F25-8B0A-135CBFEDDA33}" name="MOPCON " dataDxfId="1597"/>
    <tableColumn id="20" xr3:uid="{A1A2C38E-51D0-456A-9C2A-74E708CC5C38}" name="TAPMAU " dataDxfId="1596"/>
    <tableColumn id="21" xr3:uid="{240D955B-1E4E-478B-92EE-F6079ED83644}" name="RHICAP " dataDxfId="1595"/>
    <tableColumn id="22" xr3:uid="{6665E926-B216-458A-836F-AF7703EA94E5}" name="RHICAF " dataDxfId="1594"/>
    <tableColumn id="37" xr3:uid="{168ED471-E02F-40DE-9FBE-9A0A1803823C}" name="RHI105 " dataDxfId="1593"/>
    <tableColumn id="36" xr3:uid="{E099C382-C2AD-4B67-B6F8-A966A791C44E}" name="RHIFUM " dataDxfId="1592"/>
    <tableColumn id="41" xr3:uid="{23D0DE45-84E8-4FD7-B12A-4FDB003FAD5A}" name="RHISIM " dataDxfId="1591"/>
    <tableColumn id="40" xr3:uid="{6C884AB3-6718-4627-B44A-1CBF4AC014B8}" name="RHIRHO " dataDxfId="1590"/>
    <tableColumn id="35" xr3:uid="{5AB156A5-0297-4398-AE9D-21C7DFF46161}" name="HIPCAF " dataDxfId="1589"/>
    <tableColumn id="23" xr3:uid="{E3B83317-1193-45FF-AF43-322DF1CE32F8}" name="UNK75 " dataDxfId="1588"/>
    <tableColumn id="24" xr3:uid="{486B82E5-B0C7-45ED-9D37-4E482B16782D}" name="x" dataDxfId="1587"/>
    <tableColumn id="25" xr3:uid="{748DEACA-D560-4C72-B04F-D29B2C089151}" name="x2" dataDxfId="1586"/>
    <tableColumn id="39" xr3:uid="{AB0EF8A0-ECF3-474D-A958-19550424AC3B}" name="x3" dataDxfId="1585"/>
    <tableColumn id="38" xr3:uid="{255BC00E-8CE2-42FA-A23E-19FD75DDDCE8}" name="species1 " dataDxfId="1584"/>
    <tableColumn id="26" xr3:uid="{03544E72-6638-4FC4-B4C7-6858F601627C}" name="NoID " dataDxfId="1583"/>
    <tableColumn id="27" xr3:uid="{1488709A-5D4A-4B75-A6B5-2A438023E59E}" name="soc. hlas " dataDxfId="1582"/>
    <tableColumn id="28" xr3:uid="{611A9BA2-7BA2-4CF5-BA8A-CA162F57AA59}" name="soc. hlas 2 " dataDxfId="1581"/>
    <tableColumn id="29" xr3:uid="{19E15D67-3D28-4FED-BCC0-847DC9ACCC04}" name="soc. hlas 3 " dataDxfId="1580"/>
    <tableColumn id="30" xr3:uid="{58C831A2-A0D1-4676-96E7-4F657AA2412D}" name="soc. hlas 4 " dataDxfId="1579"/>
    <tableColumn id="31" xr3:uid="{C12E6A5B-7A6F-43D7-9F3F-FCC0B48B8FBF}" name="soc. hlas 5 " dataDxfId="1578"/>
    <tableColumn id="32" xr3:uid="{AA10DA45-22E3-40DB-A8BB-489B82DA3BB1}" name="CELKEM" totalsRowFunction="sum" dataDxfId="1577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387D32BF-817B-4BD7-B1D8-A89B3375E82E}" name="Tabulka4711183036384047116337612188" displayName="Tabulka4711183036384047116337612188" ref="AG41:BU56" headerRowDxfId="1576" dataDxfId="1575" totalsRowDxfId="1574" headerRowBorderDxfId="1573">
  <autoFilter ref="AG41:BU56" xr:uid="{A289A896-4113-40E2-8C1B-62E8C908DE05}"/>
  <tableColumns count="41">
    <tableColumn id="1" xr3:uid="{BB25FFB3-1681-4CD3-9D5D-BC1A702DAC8C}" name="DATE" totalsRowLabel="Celkem" dataDxfId="60"/>
    <tableColumn id="2" xr3:uid="{444B1A7D-68DE-4842-AE6F-B4A7E96319D2}" name="HOUR" dataDxfId="1572"/>
    <tableColumn id="3" xr3:uid="{2AD6AABD-F449-440B-86C4-E33E7E92E43C}" name="EPTHOT" dataDxfId="1571">
      <calculatedColumnFormula>SUM(AI4,AI23)</calculatedColumnFormula>
    </tableColumn>
    <tableColumn id="4" xr3:uid="{0B240F21-E24F-4E3B-BB4E-DD4A79725AC5}" name="SCODIN" dataDxfId="1570">
      <calculatedColumnFormula>SUM(AJ4,AJ23)</calculatedColumnFormula>
    </tableColumn>
    <tableColumn id="5" xr3:uid="{8DF3B051-E0F6-453A-8CFD-ABC48B6A34E5}" name="NEOCAP" dataDxfId="1569">
      <calculatedColumnFormula>SUM(AK4,AK23)</calculatedColumnFormula>
    </tableColumn>
    <tableColumn id="6" xr3:uid="{06CD3F65-C012-4516-93C9-1BD389D4970C}" name="NYCSCH" dataDxfId="1568">
      <calculatedColumnFormula>SUM(AL4,AL23)</calculatedColumnFormula>
    </tableColumn>
    <tableColumn id="7" xr3:uid="{9225DF2F-AF5C-450E-AF37-02C52C411B6F}" name="NEONAN" dataDxfId="1567">
      <calculatedColumnFormula>SUM(AM4,AM23)</calculatedColumnFormula>
    </tableColumn>
    <tableColumn id="8" xr3:uid="{A8DE0895-C7FA-4338-AC73-4BFFAFCD9498}" name="NEOZUL" dataDxfId="1566">
      <calculatedColumnFormula>SUM(AN4,AN23)</calculatedColumnFormula>
    </tableColumn>
    <tableColumn id="9" xr3:uid="{5228462B-BF35-4817-A478-8500E6F9D8FD}" name="PIPHES" dataDxfId="1565">
      <calculatedColumnFormula>SUM(AO4,AO23)</calculatedColumnFormula>
    </tableColumn>
    <tableColumn id="10" xr3:uid="{D4036D73-6791-4846-8A7C-B12EA3D1EF13}" name="PIPRUS" dataDxfId="1564">
      <calculatedColumnFormula>SUM(AP4,AP23)</calculatedColumnFormula>
    </tableColumn>
    <tableColumn id="11" xr3:uid="{6619A878-631C-45A6-A064-2FAF7F7A9FCA}" name="MINNAT" dataDxfId="1563">
      <calculatedColumnFormula>SUM(AQ4,AQ23)</calculatedColumnFormula>
    </tableColumn>
    <tableColumn id="12" xr3:uid="{2CA37AE9-B02C-46B3-89B5-5D7D58A0919F}" name="MYOTIS sp." dataDxfId="1562">
      <calculatedColumnFormula>SUM(AR4,AR23)</calculatedColumnFormula>
    </tableColumn>
    <tableColumn id="13" xr3:uid="{70F43F58-CDC6-4049-B536-2272673BE29C}" name="MYOTRI" dataDxfId="1561">
      <calculatedColumnFormula>SUM(AS4,AS23)</calculatedColumnFormula>
    </tableColumn>
    <tableColumn id="33" xr3:uid="{5352C80B-B910-403C-A75F-2376AB6B6CEE}" name="OTOMAR" dataDxfId="1560">
      <calculatedColumnFormula>SUM(AT4,AT23)</calculatedColumnFormula>
    </tableColumn>
    <tableColumn id="14" xr3:uid="{3BD38F19-5FEB-4A80-88AE-6DF527848713}" name="OTOMOP" dataDxfId="1559">
      <calculatedColumnFormula>SUM(AU4,AU23)</calculatedColumnFormula>
    </tableColumn>
    <tableColumn id="15" xr3:uid="{13A7599E-C93A-4FEA-AED9-B8A70E4BB17C}" name="MOPMID" dataDxfId="1558">
      <calculatedColumnFormula>SUM(AV4,AV23)</calculatedColumnFormula>
    </tableColumn>
    <tableColumn id="16" xr3:uid="{5068487B-3941-4A8B-AAAD-A50903FF84A7}" name="CHAANS" dataDxfId="1557">
      <calculatedColumnFormula>SUM(AW4,AW23)</calculatedColumnFormula>
    </tableColumn>
    <tableColumn id="17" xr3:uid="{106911A6-FC99-4E3B-8A51-0174B05027E0}" name="TADAEG" dataDxfId="1556">
      <calculatedColumnFormula>SUM(AX4,AX23)</calculatedColumnFormula>
    </tableColumn>
    <tableColumn id="18" xr3:uid="{9C7F07B4-32E5-4E5C-AE54-1999EDC2485A}" name="CHAPUM" dataDxfId="1555">
      <calculatedColumnFormula>SUM(AY4,AY23)</calculatedColumnFormula>
    </tableColumn>
    <tableColumn id="34" xr3:uid="{55185CA6-AFF1-434C-B3E9-24A3CF63F1EB}" name="MOLOSID 45" dataDxfId="1554">
      <calculatedColumnFormula>SUM(AZ4,AZ23)</calculatedColumnFormula>
    </tableColumn>
    <tableColumn id="19" xr3:uid="{6907FAB7-CEF3-40D0-9A38-2DCE420EAE64}" name="MOPCON" dataDxfId="1553">
      <calculatedColumnFormula>SUM(BA4,BA23)</calculatedColumnFormula>
    </tableColumn>
    <tableColumn id="20" xr3:uid="{1D7FEB9F-F27D-41FF-9713-4F86A5BF0D85}" name="TAPMAU" dataDxfId="1552">
      <calculatedColumnFormula>SUM(BB4,BB23)</calculatedColumnFormula>
    </tableColumn>
    <tableColumn id="21" xr3:uid="{AD9ECA03-D7EF-443C-8815-CE1BF0F6FEC6}" name="RHICAP" dataDxfId="1551">
      <calculatedColumnFormula>SUM(BC4,BC23)</calculatedColumnFormula>
    </tableColumn>
    <tableColumn id="22" xr3:uid="{72E067D7-096C-41EC-8CF2-EDB1AF06DE09}" name="RHICAF" dataDxfId="1550">
      <calculatedColumnFormula>SUM(BD4,BD23)</calculatedColumnFormula>
    </tableColumn>
    <tableColumn id="37" xr3:uid="{3FF0B79D-D22E-4914-A339-89FED70B028D}" name="RHI105" dataDxfId="1549">
      <calculatedColumnFormula>SUM(BE4,BE23)</calculatedColumnFormula>
    </tableColumn>
    <tableColumn id="36" xr3:uid="{5A101239-AAE8-4B26-B640-4252C1547ED5}" name="RHIFUM" dataDxfId="1548">
      <calculatedColumnFormula>SUM(BF4,BF23)</calculatedColumnFormula>
    </tableColumn>
    <tableColumn id="41" xr3:uid="{5B42476A-7DB6-4CB6-A8F3-5B90AC99E380}" name="RHISIM" dataDxfId="1547">
      <calculatedColumnFormula>SUM(BG4,BG23)</calculatedColumnFormula>
    </tableColumn>
    <tableColumn id="40" xr3:uid="{2B791A3C-E529-4E4F-B65C-9B0F507CCA4D}" name="RHIRHO" dataDxfId="1546">
      <calculatedColumnFormula>SUM(BH4,BH23)</calculatedColumnFormula>
    </tableColumn>
    <tableColumn id="35" xr3:uid="{58374C48-2126-4D26-B8E7-F818C77E504D}" name="HIPCAF" dataDxfId="1545">
      <calculatedColumnFormula>SUM(BI4,BI23)</calculatedColumnFormula>
    </tableColumn>
    <tableColumn id="23" xr3:uid="{A2546F9E-ECCC-4E74-AAAE-C0720513BD16}" name="UNK75" dataDxfId="1544">
      <calculatedColumnFormula>SUM(BJ4,BJ23)</calculatedColumnFormula>
    </tableColumn>
    <tableColumn id="24" xr3:uid="{6DBEFC24-0CB5-4131-B628-1925C0AE8100}" name="75" dataDxfId="1543">
      <calculatedColumnFormula>SUM(BK4,BK23)</calculatedColumnFormula>
    </tableColumn>
    <tableColumn id="25" xr3:uid="{5DA72C38-9A45-43D0-96D1-D0D0828441A0}" name="35" dataDxfId="1542">
      <calculatedColumnFormula>SUM(BL4,BL23)</calculatedColumnFormula>
    </tableColumn>
    <tableColumn id="38" xr3:uid="{3BD9D258-D26D-43D7-B73D-696F41710F7F}" name="372" dataDxfId="1541">
      <calculatedColumnFormula>SUM(BM4,BM23)</calculatedColumnFormula>
    </tableColumn>
    <tableColumn id="39" xr3:uid="{72D94A78-A104-4C7F-AE7C-B16137718B49}" name="species1" dataDxfId="1540">
      <calculatedColumnFormula>SUM(BN4,BN23)</calculatedColumnFormula>
    </tableColumn>
    <tableColumn id="26" xr3:uid="{2FEB3ECE-3353-4E90-98BD-1B4205645FB4}" name="NoID" dataDxfId="1539">
      <calculatedColumnFormula>SUM(BO4,BO23)</calculatedColumnFormula>
    </tableColumn>
    <tableColumn id="27" xr3:uid="{61972FD0-C62B-46F1-AAD9-76E2673F06CF}" name="soc. hlas" dataDxfId="1538">
      <calculatedColumnFormula>SUM(BP4,BP23)</calculatedColumnFormula>
    </tableColumn>
    <tableColumn id="28" xr3:uid="{D8301627-A8E6-4DD7-84DE-1B4E48394F23}" name="soc. hlas 2" dataDxfId="1537">
      <calculatedColumnFormula>SUM(BQ4,BQ23)</calculatedColumnFormula>
    </tableColumn>
    <tableColumn id="29" xr3:uid="{AE50493D-76AE-47AF-A7E5-0BF2427A8E3B}" name="soc. hlas 3" dataDxfId="1536">
      <calculatedColumnFormula>SUM(BR4,BR23)</calculatedColumnFormula>
    </tableColumn>
    <tableColumn id="30" xr3:uid="{DF3BD407-C286-4D66-B354-02ED60E13B11}" name="soc. hlas 4" dataDxfId="1535">
      <calculatedColumnFormula>SUM(BS4,BS23)</calculatedColumnFormula>
    </tableColumn>
    <tableColumn id="31" xr3:uid="{02E3C79E-4D17-45FA-A4FD-E98B70221C08}" name="soc. hlas 5" dataDxfId="1534">
      <calculatedColumnFormula>SUM(BT4,BT23)</calculatedColumnFormula>
    </tableColumn>
    <tableColumn id="32" xr3:uid="{18CC1268-8ACA-4604-BEC0-8388AF8CB0AD}" name="CELKEM" totalsRowFunction="sum" dataDxfId="1533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E37CCA-A1B4-450E-ABAB-8693A0521E4A}" name="cluster__7" displayName="cluster__7" ref="A1:AC235" tableType="queryTable" totalsRowShown="0">
  <autoFilter ref="A1:AC235" xr:uid="{BDB4B36D-714B-4BD8-B70F-BE702F11E28E}"/>
  <sortState xmlns:xlrd2="http://schemas.microsoft.com/office/spreadsheetml/2017/richdata2" ref="A2:AC235">
    <sortCondition ref="C1:C235"/>
  </sortState>
  <tableColumns count="29">
    <tableColumn id="1" xr3:uid="{4BBB3C75-A634-4001-9077-E4533B0D7925}" uniqueName="1" name="INDIR" queryTableFieldId="1" dataDxfId="4704"/>
    <tableColumn id="2" xr3:uid="{95923CD2-F4E0-4BD1-B87A-7E9D62EE51DA}" uniqueName="2" name="FOLDER" queryTableFieldId="2" dataDxfId="4703"/>
    <tableColumn id="3" xr3:uid="{53A879D0-6F46-4714-B408-ABD445217A1B}" uniqueName="3" name="IN FILE" queryTableFieldId="3" dataDxfId="4702"/>
    <tableColumn id="4" xr3:uid="{D48E7D3A-593C-45B2-B17D-E8A72666F2AC}" uniqueName="4" name="CHANNEL" queryTableFieldId="4"/>
    <tableColumn id="5" xr3:uid="{FC8534CE-85FD-4555-B284-BECC74B2890F}" uniqueName="5" name="OFFSET" queryTableFieldId="5" dataDxfId="4701"/>
    <tableColumn id="6" xr3:uid="{58450B96-F900-48B1-AFAA-C4AA03C2DAA3}" uniqueName="6" name="DURATION" queryTableFieldId="6" dataDxfId="4700"/>
    <tableColumn id="7" xr3:uid="{61D6E9F7-DFDA-4C34-864B-F7E42CE28F79}" uniqueName="7" name="Fmin" queryTableFieldId="7" dataDxfId="4699"/>
    <tableColumn id="8" xr3:uid="{5F987971-4170-4017-AA0E-08924E1849FB}" uniqueName="8" name="Fmean" queryTableFieldId="8" dataDxfId="4698"/>
    <tableColumn id="9" xr3:uid="{559B43E4-5729-4DE8-993E-2A9FF468BEBD}" uniqueName="9" name="Fmax" queryTableFieldId="9" dataDxfId="4697"/>
    <tableColumn id="10" xr3:uid="{9B5A2398-DE5F-48C1-B54C-34093775B5EE}" uniqueName="10" name="DATE" queryTableFieldId="10" dataDxfId="4696"/>
    <tableColumn id="11" xr3:uid="{87FC830A-3FB2-4C72-AEA2-DA9E858C8CA3}" uniqueName="11" name="TIME" queryTableFieldId="11" dataDxfId="4695"/>
    <tableColumn id="12" xr3:uid="{86FDCB00-76A6-4388-B7F4-FD663FD669A4}" uniqueName="12" name="HOUR" queryTableFieldId="12"/>
    <tableColumn id="13" xr3:uid="{74840A3B-EE9F-48A6-9CCB-4BC3B717B9E2}" uniqueName="13" name="DATE-12" queryTableFieldId="13" dataDxfId="4694"/>
    <tableColumn id="14" xr3:uid="{645C600C-1661-49AB-835B-0DFF376356B9}" uniqueName="14" name="TIME-12" queryTableFieldId="14" dataDxfId="4693"/>
    <tableColumn id="15" xr3:uid="{0783D475-97D3-4F39-9B85-FAE23A4A3C7A}" uniqueName="15" name="HOUR-12" queryTableFieldId="15"/>
    <tableColumn id="16" xr3:uid="{442E88EE-ACB3-44DE-A088-606017735E39}" uniqueName="16" name="TOP1MATCH" queryTableFieldId="16" dataDxfId="4692"/>
    <tableColumn id="17" xr3:uid="{DC0575ED-B681-437D-B31C-45ED0B38C32E}" uniqueName="17" name="TOP1DIST" queryTableFieldId="17" dataDxfId="4691"/>
    <tableColumn id="18" xr3:uid="{6BD59A0F-64C9-40B2-ACA9-EB3AAC6A3410}" uniqueName="18" name="TOP2MATCH" queryTableFieldId="18" dataDxfId="4690"/>
    <tableColumn id="19" xr3:uid="{8E775026-7145-4ABD-AFE5-11A9B420DD43}" uniqueName="19" name="TOP2DIST" queryTableFieldId="19" dataDxfId="4689"/>
    <tableColumn id="20" xr3:uid="{38824C44-4C79-4F95-8787-9A1B86A3CC90}" uniqueName="20" name="TOP3MATCH" queryTableFieldId="20" dataDxfId="4688"/>
    <tableColumn id="21" xr3:uid="{9ACBB95E-E6E5-4747-B5C5-9368A65E6B78}" uniqueName="21" name="TOP3DIST" queryTableFieldId="21" dataDxfId="4687"/>
    <tableColumn id="22" xr3:uid="{DEE4FF2C-4EC3-44F0-884B-6C18B2052262}" uniqueName="22" name="VOCALIZATIONS" queryTableFieldId="22"/>
    <tableColumn id="23" xr3:uid="{29C3CE67-7948-4D84-B6F3-B82A49660563}" uniqueName="23" name="MANUAL ID*.1" queryTableFieldId="23" dataDxfId="4686"/>
    <tableColumn id="24" xr3:uid="{83186499-24D0-411E-8159-75FA1953F6A7}" uniqueName="24" name="MANUAL ID*.2" queryTableFieldId="24" dataDxfId="4685"/>
    <tableColumn id="25" xr3:uid="{9EE55620-0E34-44C1-BA53-3E077AE970F3}" uniqueName="25" name="ORGID" queryTableFieldId="25" dataDxfId="4684"/>
    <tableColumn id="26" xr3:uid="{75BD95DF-A0C2-4A22-AA34-906F3CC4ECCF}" uniqueName="26" name="USERID" queryTableFieldId="26" dataDxfId="4683"/>
    <tableColumn id="27" xr3:uid="{C2DBAD02-56C1-4038-A457-6826C16E8317}" uniqueName="27" name="REVIEW ORGID" queryTableFieldId="27" dataDxfId="4682"/>
    <tableColumn id="28" xr3:uid="{829ED714-5DCE-43FB-B192-CE3089030F16}" uniqueName="28" name="REVIEW USERID" queryTableFieldId="28" dataDxfId="4681"/>
    <tableColumn id="29" xr3:uid="{9FB87139-510B-494B-A151-63C6281F7C36}" uniqueName="29" name="INPATHMD5" queryTableFieldId="29" dataDxfId="4680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86053F54-E682-4376-B32A-981C75469DB5}" name="Tabulka47111830363840471164447839595101116" displayName="Tabulka47111830363840471164447839595101116" ref="AE3:BS18" headerRowDxfId="340" dataDxfId="339" totalsRowDxfId="338" headerRowBorderDxfId="337">
  <autoFilter ref="AE3:BS18" xr:uid="{DA5D4662-A5E4-4FF2-BC04-F3B3BE273CA3}"/>
  <tableColumns count="41">
    <tableColumn id="1" xr3:uid="{6E98F333-447E-44C4-8E6D-3985E94601F4}" name="DATE" totalsRowLabel="Celkem" dataDxfId="336"/>
    <tableColumn id="2" xr3:uid="{10281D0D-7506-4888-87F5-B1368ECCF331}" name="HOUR" dataDxfId="335"/>
    <tableColumn id="3" xr3:uid="{39227D90-6D6C-4664-913E-17180A416AAD}" name="EPTHOT" dataDxfId="334"/>
    <tableColumn id="4" xr3:uid="{EDF08EB4-444C-498B-9FDA-C5617EDF37B8}" name="SCODIN" dataDxfId="333"/>
    <tableColumn id="5" xr3:uid="{2077B3C2-1014-4450-92D3-59C90EE0088D}" name="NEOCAP" dataDxfId="332"/>
    <tableColumn id="6" xr3:uid="{4D90AC18-FBB7-46AE-B81F-3975B5365E1C}" name="NYCSCH" dataDxfId="331"/>
    <tableColumn id="7" xr3:uid="{EC9BCCA9-D1D9-4BE1-8D30-AE57572FE8CD}" name="NEONAN" dataDxfId="330"/>
    <tableColumn id="8" xr3:uid="{07A3E99A-2C76-4B4B-8386-0020722E5584}" name="NEOZUL" dataDxfId="329"/>
    <tableColumn id="9" xr3:uid="{C2F7AA07-2CFD-40BA-B938-BC77EB9574EA}" name="PIPHES" dataDxfId="328"/>
    <tableColumn id="10" xr3:uid="{A1328B2C-B2B8-4AF0-8A6F-3CA17BB43EF8}" name="PIPRUS" dataDxfId="327"/>
    <tableColumn id="11" xr3:uid="{7510E36A-FCE1-4E3F-8BC6-56749B399E12}" name="MINNAT" dataDxfId="326"/>
    <tableColumn id="12" xr3:uid="{9A3CEC2D-1EF4-485C-B43E-747E6753B038}" name="MYOTIS sp." dataDxfId="325"/>
    <tableColumn id="13" xr3:uid="{27D3B333-26B0-4DD1-BB18-A4C00B572B11}" name="MYOTRI" dataDxfId="324"/>
    <tableColumn id="33" xr3:uid="{860F59DE-9ABD-495A-8D8A-E808A5FD3BB5}" name="OTOMAR" dataDxfId="323"/>
    <tableColumn id="14" xr3:uid="{5A0D94E3-D062-4D78-BE0F-B4755A7F45EC}" name="OTOMOP" dataDxfId="322"/>
    <tableColumn id="15" xr3:uid="{2CBAF8C0-0FAE-40ED-AA85-8C52E439E09B}" name="MOPMID" dataDxfId="321"/>
    <tableColumn id="16" xr3:uid="{CD30E40F-E7BD-49C5-B39D-BA4800C8A156}" name="CHAANS" dataDxfId="320"/>
    <tableColumn id="17" xr3:uid="{3C417B8B-8A7B-43CD-AA0C-4000B996F811}" name="TADAEG" dataDxfId="319"/>
    <tableColumn id="18" xr3:uid="{F3573AB8-21A8-412A-B42C-C78CF4DD9C76}" name="CHAPUM" dataDxfId="318"/>
    <tableColumn id="34" xr3:uid="{8DE917EF-927F-4767-ADAD-BF5E52DA133A}" name="MOLOSID 45" dataDxfId="317"/>
    <tableColumn id="19" xr3:uid="{4401E726-697C-42A5-9B33-AE02019ABCAF}" name="MOPCON" dataDxfId="316"/>
    <tableColumn id="20" xr3:uid="{0499F181-622E-496F-8BD5-2EC47AA66307}" name="TAPMAU" dataDxfId="315"/>
    <tableColumn id="21" xr3:uid="{D8893AFC-EC01-4628-BF3D-0DB9DB879D32}" name="RHICAP" dataDxfId="314"/>
    <tableColumn id="22" xr3:uid="{532FA10A-0CC9-4228-AB99-1CDA80E7AB94}" name="RHICAF" dataDxfId="313"/>
    <tableColumn id="37" xr3:uid="{5300491D-9198-4C7A-A58D-D954658C6BEA}" name="RHI105" dataDxfId="312"/>
    <tableColumn id="36" xr3:uid="{CB93E65D-86CE-4A65-BD37-F136FF052E43}" name="RHIFUM" dataDxfId="311"/>
    <tableColumn id="41" xr3:uid="{FA7F987B-CE03-47FE-B21A-B3157B332D95}" name="RHISIM" dataDxfId="310"/>
    <tableColumn id="40" xr3:uid="{A0B6A2EE-325C-452C-88E7-0CFA34B032BC}" name="RHIRHO" dataDxfId="309"/>
    <tableColumn id="35" xr3:uid="{B46B531F-6FA1-4CAD-94E5-B64CC1BF8062}" name="HIPCAF" dataDxfId="308"/>
    <tableColumn id="23" xr3:uid="{A128BA24-7D2D-43C3-99A4-1C7C9982F022}" name="UNK75" dataDxfId="307"/>
    <tableColumn id="24" xr3:uid="{0326C836-BFA4-4D3D-985C-8E1F690A0EC9}" name="75" dataDxfId="306"/>
    <tableColumn id="25" xr3:uid="{32EA29FE-EEB7-4ED5-9638-A2F62EA5BF64}" name="35" dataDxfId="305"/>
    <tableColumn id="38" xr3:uid="{60BED559-4071-48C9-99AB-BD45D4B65517}" name="37" dataDxfId="304"/>
    <tableColumn id="39" xr3:uid="{F260FCBA-499F-4E39-885A-DC9AF84D98DB}" name="species1" dataDxfId="303"/>
    <tableColumn id="26" xr3:uid="{11D84C0E-D939-48DA-89C5-C4DA07D9FE5C}" name="NoID" dataDxfId="302"/>
    <tableColumn id="27" xr3:uid="{4ADBC683-5F20-4450-93D8-35C5C9E642CF}" name="soc. hlas" dataDxfId="301"/>
    <tableColumn id="28" xr3:uid="{09082651-2E4B-4657-AA79-28DD713EDB5E}" name="soc. hlas 2" dataDxfId="300"/>
    <tableColumn id="29" xr3:uid="{B401598F-A678-4491-AC69-19A4CC481A3B}" name="soc. hlas 3" dataDxfId="299"/>
    <tableColumn id="30" xr3:uid="{376BC0AC-93DE-4003-A42F-8C39F9AB34DA}" name="soc. hlas 4" dataDxfId="298"/>
    <tableColumn id="31" xr3:uid="{BE923C3B-61D8-49FD-9C68-2C7C6DB35778}" name="soc. hlas 5" dataDxfId="297"/>
    <tableColumn id="32" xr3:uid="{0064F15E-630A-428D-85A2-7F3851DAB093}" name="CELKEM" totalsRowFunction="sum" dataDxfId="296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FD1BD3C7-C658-4D1B-B63D-044800D0111F}" name="Tabulka4711183036384047116214548849696102117" displayName="Tabulka4711183036384047116214548849696102117" ref="AE22:BS37" headerRowDxfId="295" dataDxfId="294" totalsRowDxfId="293" headerRowBorderDxfId="292">
  <autoFilter ref="AE22:BS37" xr:uid="{8C7AAD25-436D-4DC1-805C-E8D3D0688342}"/>
  <tableColumns count="41">
    <tableColumn id="1" xr3:uid="{E0D7BB6B-2AF1-442A-B771-14D43A00A267}" name="DATE" totalsRowLabel="Celkem" dataDxfId="59"/>
    <tableColumn id="2" xr3:uid="{41B8953F-5A83-4494-A0D9-207683B37314}" name="HOUR" dataDxfId="291"/>
    <tableColumn id="3" xr3:uid="{8044CAA1-436F-4B5F-BAFE-86E22BA076F5}" name="EPTHOT " dataDxfId="290"/>
    <tableColumn id="4" xr3:uid="{6573195A-9152-48CA-BF1E-FA666BF4338F}" name="SCODIN " dataDxfId="289"/>
    <tableColumn id="5" xr3:uid="{14781AC8-18F3-46E3-8A01-CED78FB580A5}" name="NEOCAP " dataDxfId="288"/>
    <tableColumn id="6" xr3:uid="{E33A0587-733F-434D-A56A-904ED862FF6A}" name="NYCSCH " dataDxfId="287"/>
    <tableColumn id="7" xr3:uid="{A3C8591C-4C6B-4051-BDAF-07AEC1A7B4DA}" name="NEONAN " dataDxfId="286"/>
    <tableColumn id="8" xr3:uid="{9567F62C-9335-4733-90F8-D605A0B6F8F0}" name="NEOZUL " dataDxfId="285"/>
    <tableColumn id="9" xr3:uid="{DFDD26FC-6A98-4777-AAB5-FD5A1654E01D}" name="PIPHES " dataDxfId="284"/>
    <tableColumn id="10" xr3:uid="{3412BB47-1E85-438F-809A-8A1E7983CA94}" name="PIPRUS " dataDxfId="283"/>
    <tableColumn id="11" xr3:uid="{9972BCB8-CCCB-47F0-B90B-DBF0C17EBED6}" name="MINNAT " dataDxfId="282"/>
    <tableColumn id="12" xr3:uid="{68F2224D-4CF5-4E02-8D06-54A5BAEC117B}" name="MYOTIS sp. " dataDxfId="281"/>
    <tableColumn id="13" xr3:uid="{79A40C4E-85B1-44DF-BD1A-11107D9AEC54}" name="MYOTRI " dataDxfId="280"/>
    <tableColumn id="33" xr3:uid="{DD30D69B-D5F1-4F6A-96E0-21E19B391BCC}" name="OTOMAR " dataDxfId="279"/>
    <tableColumn id="14" xr3:uid="{103769C0-77AF-47FF-9202-3D6168DC7C6A}" name="OTOMOP " dataDxfId="278"/>
    <tableColumn id="15" xr3:uid="{15E215B9-3AA5-4561-9E6C-93139CA78290}" name="MOPMID " dataDxfId="277"/>
    <tableColumn id="16" xr3:uid="{2C000567-B91C-4C92-AC0F-0F714E2AAA58}" name="CHAANS " dataDxfId="276"/>
    <tableColumn id="17" xr3:uid="{15BD5D68-C6A4-4E08-A267-4830E26685E1}" name="TADAEG " dataDxfId="275"/>
    <tableColumn id="18" xr3:uid="{5CA69246-B5A8-4AA7-9B2A-295C4E4136B3}" name="CHAPUM " dataDxfId="274"/>
    <tableColumn id="34" xr3:uid="{D24FF12D-BD17-41B4-AB28-EC6194E7DB5C}" name="MOLOSID 45 " dataDxfId="273"/>
    <tableColumn id="19" xr3:uid="{32411B2D-B27F-4CDE-A244-80D55AF7B792}" name="MOPCON " dataDxfId="272"/>
    <tableColumn id="20" xr3:uid="{539AB5D0-2B87-4D7A-B460-85E288DAED43}" name="TAPMAU " dataDxfId="271"/>
    <tableColumn id="21" xr3:uid="{401F7A19-7554-4A31-9BF5-7F71FD777FB7}" name="RHICAP " dataDxfId="270"/>
    <tableColumn id="22" xr3:uid="{64D3616D-1559-40BB-AB18-BB8BE50E630F}" name="RHICAF " dataDxfId="269"/>
    <tableColumn id="37" xr3:uid="{6E0AA32D-DD15-4438-B155-CAB189EDE7BE}" name="RHI105 " dataDxfId="268"/>
    <tableColumn id="36" xr3:uid="{1AEB4362-ABDF-479C-A88E-220741107AC9}" name="RHIFUM " dataDxfId="267"/>
    <tableColumn id="41" xr3:uid="{018F2FCB-9F66-491D-A60E-3D5BB16263BE}" name="RHISIM " dataDxfId="266"/>
    <tableColumn id="40" xr3:uid="{3D655007-B8CD-458D-B58B-D1B42A0AE7C3}" name="RHIRHO " dataDxfId="265"/>
    <tableColumn id="35" xr3:uid="{D14EFD60-2F1C-42DB-AD7C-64ABCFE85686}" name="HIPCAF " dataDxfId="264"/>
    <tableColumn id="23" xr3:uid="{DDAACEEE-BFD2-4717-8C04-C63BA10E932C}" name="UNK75 " dataDxfId="263"/>
    <tableColumn id="24" xr3:uid="{21546B27-25FF-40AF-9A21-51B018ACA3FA}" name="x" dataDxfId="262"/>
    <tableColumn id="25" xr3:uid="{C9392C78-07C7-469A-ABF2-A5239EB71558}" name="x2" dataDxfId="261"/>
    <tableColumn id="38" xr3:uid="{0108E42B-9122-42AE-A06B-3F1A1A5F6892}" name="x3" dataDxfId="260"/>
    <tableColumn id="39" xr3:uid="{C5B2FA3F-3AB6-450C-8960-93EC4DA6AEAC}" name="species1 " dataDxfId="259"/>
    <tableColumn id="26" xr3:uid="{54211BA7-063F-4F32-9A7D-FE94D95BC8ED}" name="NoID " dataDxfId="258"/>
    <tableColumn id="27" xr3:uid="{E3C25302-C8A8-4647-819E-3DA4C0D434EC}" name="soc. hlas " dataDxfId="257"/>
    <tableColumn id="28" xr3:uid="{A52B78C4-9377-4A4B-9EA0-0FEB2E05608E}" name="soc. hlas 2 " dataDxfId="256"/>
    <tableColumn id="29" xr3:uid="{966E07CF-6F85-4AE3-B080-34E1E257CD9C}" name="soc. hlas 3 " dataDxfId="255"/>
    <tableColumn id="30" xr3:uid="{BD4FF6BA-30C4-4968-BD01-B4DE12F18795}" name="soc. hlas 4 " dataDxfId="254"/>
    <tableColumn id="31" xr3:uid="{EE583B5A-59D1-431C-A742-04568EE4BB73}" name="soc. hlas 5 " dataDxfId="253"/>
    <tableColumn id="32" xr3:uid="{BC0C9C0A-8A12-4668-B877-5276BA73CA7E}" name="CELKEM" totalsRowFunction="sum" dataDxfId="252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1C68582-907B-452D-BC94-41E64FA4557D}" name="Tabulka4711183036384047116334649859797103118" displayName="Tabulka4711183036384047116334649859797103118" ref="AE41:BS56" headerRowDxfId="251" dataDxfId="250" totalsRowDxfId="249" headerRowBorderDxfId="248">
  <autoFilter ref="AE41:BS56" xr:uid="{468BD2D2-6462-43C8-9C59-46C0ABB17A21}"/>
  <tableColumns count="41">
    <tableColumn id="1" xr3:uid="{5362D841-C3A1-4BF1-A31F-61F6F077A85C}" name="DATE" totalsRowLabel="Celkem" dataDxfId="58"/>
    <tableColumn id="2" xr3:uid="{640321EB-252B-427D-8F86-D168B16F5637}" name="HOUR" dataDxfId="247"/>
    <tableColumn id="3" xr3:uid="{95BEAB80-2F88-4E6F-8A24-E3296BC5A1B6}" name="EPTHOT" dataDxfId="246">
      <calculatedColumnFormula>SUM(AG4,AG23)</calculatedColumnFormula>
    </tableColumn>
    <tableColumn id="4" xr3:uid="{7EB350A0-F69C-415E-8BF1-D7F76A47D3C0}" name="SCODIN" dataDxfId="245">
      <calculatedColumnFormula>SUM(AH4,AH23)</calculatedColumnFormula>
    </tableColumn>
    <tableColumn id="5" xr3:uid="{EADF57F7-F205-4E8A-92A3-C0CFD261E927}" name="NEOCAP" dataDxfId="244">
      <calculatedColumnFormula>SUM(AI4,AI23)</calculatedColumnFormula>
    </tableColumn>
    <tableColumn id="6" xr3:uid="{E0533454-CCA1-4ADE-AE85-803108A7ECF8}" name="NYCSCH" dataDxfId="243">
      <calculatedColumnFormula>SUM(AJ4,AJ23)</calculatedColumnFormula>
    </tableColumn>
    <tableColumn id="7" xr3:uid="{0825FF1D-BCA5-4FC9-84E7-EC6269995647}" name="NEONAN" dataDxfId="242">
      <calculatedColumnFormula>SUM(AK4,AK23)</calculatedColumnFormula>
    </tableColumn>
    <tableColumn id="8" xr3:uid="{206772A9-2D8A-4404-A8EC-95425D30BD5C}" name="NEOZUL" dataDxfId="241">
      <calculatedColumnFormula>SUM(AL4,AL23)</calculatedColumnFormula>
    </tableColumn>
    <tableColumn id="9" xr3:uid="{62038453-90AE-4605-9752-89AD7630C17F}" name="PIPHES" dataDxfId="240">
      <calculatedColumnFormula>SUM(AM4,AM23)</calculatedColumnFormula>
    </tableColumn>
    <tableColumn id="10" xr3:uid="{DA38F0DA-73BE-4E4F-8814-813C181D6FA6}" name="PIPRUS" dataDxfId="239">
      <calculatedColumnFormula>SUM(AN4,AN23)</calculatedColumnFormula>
    </tableColumn>
    <tableColumn id="11" xr3:uid="{73136CA1-EB65-41FD-A8DD-C5A8D6C78CE0}" name="MINNAT" dataDxfId="238">
      <calculatedColumnFormula>SUM(AO4,AO23)</calculatedColumnFormula>
    </tableColumn>
    <tableColumn id="12" xr3:uid="{2B447A09-296A-45EA-8563-2AF1746091DD}" name="MYOTIS sp." dataDxfId="237">
      <calculatedColumnFormula>SUM(AP4,AP23)</calculatedColumnFormula>
    </tableColumn>
    <tableColumn id="13" xr3:uid="{2B146B2D-6E99-4660-B699-BB5E07E59F2D}" name="MYOTRI" dataDxfId="236">
      <calculatedColumnFormula>SUM(AQ4,AQ23)</calculatedColumnFormula>
    </tableColumn>
    <tableColumn id="33" xr3:uid="{653889E1-B815-48FA-AB4A-A53C91BA846E}" name="OTOMAR" dataDxfId="235">
      <calculatedColumnFormula>SUM(AR4,AR23)</calculatedColumnFormula>
    </tableColumn>
    <tableColumn id="14" xr3:uid="{447A531B-3A0E-4E92-87EB-632D3AB3FEB7}" name="OTOMOP" dataDxfId="234">
      <calculatedColumnFormula>SUM(AS4,AS23)</calculatedColumnFormula>
    </tableColumn>
    <tableColumn id="15" xr3:uid="{F445CD21-995B-4541-86D7-8F7FBDBC94EE}" name="MOPMID" dataDxfId="233">
      <calculatedColumnFormula>SUM(AT4,AT23)</calculatedColumnFormula>
    </tableColumn>
    <tableColumn id="16" xr3:uid="{D94800CC-6C59-4106-AEA7-6635378CF9F0}" name="CHAANS" dataDxfId="232">
      <calculatedColumnFormula>SUM(AU4,AU23)</calculatedColumnFormula>
    </tableColumn>
    <tableColumn id="17" xr3:uid="{63CC5F2E-C7E7-4142-90DD-74DA383CD076}" name="TADAEG" dataDxfId="231">
      <calculatedColumnFormula>SUM(AV4,AV23)</calculatedColumnFormula>
    </tableColumn>
    <tableColumn id="18" xr3:uid="{F0D7104B-20B3-46DE-973A-D107384649AD}" name="CHAPUM" dataDxfId="230">
      <calculatedColumnFormula>SUM(AW4,AW23)</calculatedColumnFormula>
    </tableColumn>
    <tableColumn id="34" xr3:uid="{D2F7ABA9-0EF7-424A-AEF8-409034879E42}" name="MOLOSID 45" dataDxfId="229">
      <calculatedColumnFormula>SUM(AX4,AX23)</calculatedColumnFormula>
    </tableColumn>
    <tableColumn id="19" xr3:uid="{3BBEAA47-94E2-43AE-B47B-A0ED76240912}" name="MOPCON" dataDxfId="228">
      <calculatedColumnFormula>SUM(AY4,AY23)</calculatedColumnFormula>
    </tableColumn>
    <tableColumn id="20" xr3:uid="{0B16E3C4-F923-47FF-B10D-81E845D15DBE}" name="TAPMAU" dataDxfId="227">
      <calculatedColumnFormula>SUM(AZ4,AZ23)</calculatedColumnFormula>
    </tableColumn>
    <tableColumn id="21" xr3:uid="{A1895F68-E1AA-4D98-94F6-B70CB555AD43}" name="RHICAP" dataDxfId="226">
      <calculatedColumnFormula>SUM(BA4,BA23)</calculatedColumnFormula>
    </tableColumn>
    <tableColumn id="22" xr3:uid="{28D1E096-2303-4ECE-AF65-0A988C87D0CD}" name="RHICAF" dataDxfId="225">
      <calculatedColumnFormula>SUM(BB4,BB23)</calculatedColumnFormula>
    </tableColumn>
    <tableColumn id="37" xr3:uid="{DC5465C7-D356-42A7-AD59-5A4CBE4C92D4}" name="RHI105" dataDxfId="224">
      <calculatedColumnFormula>SUM(BC4,BC23)</calculatedColumnFormula>
    </tableColumn>
    <tableColumn id="36" xr3:uid="{82403697-0054-4988-A34D-FAC264C00E82}" name="RHIFUM" dataDxfId="223">
      <calculatedColumnFormula>SUM(BD4,BD23)</calculatedColumnFormula>
    </tableColumn>
    <tableColumn id="41" xr3:uid="{E291E970-530B-4FBA-A2C0-15B46FAEF04D}" name="RHISIM" dataDxfId="222">
      <calculatedColumnFormula>SUM(BE4,BE23)</calculatedColumnFormula>
    </tableColumn>
    <tableColumn id="40" xr3:uid="{B3A2505A-5197-46C2-B8FC-3DEF7B6C2A9F}" name="RHIRHO" dataDxfId="221">
      <calculatedColumnFormula>SUM(BF4,BF23)</calculatedColumnFormula>
    </tableColumn>
    <tableColumn id="35" xr3:uid="{14765538-6636-47DF-B2A8-5B851B279839}" name="HIPCAF" dataDxfId="220">
      <calculatedColumnFormula>SUM(BG4,BG23)</calculatedColumnFormula>
    </tableColumn>
    <tableColumn id="23" xr3:uid="{100E4664-8859-44B3-989A-A6F565D89F57}" name="UNK75" dataDxfId="219">
      <calculatedColumnFormula>SUM(BH4,BH23)</calculatedColumnFormula>
    </tableColumn>
    <tableColumn id="24" xr3:uid="{173D0901-D8BD-4476-91C2-B944B5877A9D}" name="75" dataDxfId="218">
      <calculatedColumnFormula>SUM(BI4,BI23)</calculatedColumnFormula>
    </tableColumn>
    <tableColumn id="25" xr3:uid="{38853709-E6CB-4391-8F33-7040C4D1B619}" name="35" dataDxfId="217">
      <calculatedColumnFormula>SUM(BJ4,BJ23)</calculatedColumnFormula>
    </tableColumn>
    <tableColumn id="38" xr3:uid="{25CA1095-FA56-4D73-BBDB-97BF6E664111}" name="37" dataDxfId="216">
      <calculatedColumnFormula>SUM(BK4,BK23)</calculatedColumnFormula>
    </tableColumn>
    <tableColumn id="39" xr3:uid="{8B695B88-9248-4CA7-B27B-84713EE29EBB}" name="species1" dataDxfId="215">
      <calculatedColumnFormula>SUM(BL4,BL23)</calculatedColumnFormula>
    </tableColumn>
    <tableColumn id="26" xr3:uid="{A32EC455-4FD4-431A-946B-5B7262C157F8}" name="NoID" dataDxfId="214">
      <calculatedColumnFormula>SUM(BM4,BM23)</calculatedColumnFormula>
    </tableColumn>
    <tableColumn id="27" xr3:uid="{90A27D6F-65D2-4522-95F0-86042FC4F12D}" name="soc. hlas" dataDxfId="213">
      <calculatedColumnFormula>SUM(BN4,BN23)</calculatedColumnFormula>
    </tableColumn>
    <tableColumn id="28" xr3:uid="{C97C3826-0C84-4F94-A5F3-3BD2A2B64823}" name="soc. hlas 2" dataDxfId="212">
      <calculatedColumnFormula>SUM(BO4,BO23)</calculatedColumnFormula>
    </tableColumn>
    <tableColumn id="29" xr3:uid="{08E9A1BB-8DAC-4576-91CD-52BB458397A1}" name="soc. hlas 3" dataDxfId="211">
      <calculatedColumnFormula>SUM(BP4,BP23)</calculatedColumnFormula>
    </tableColumn>
    <tableColumn id="30" xr3:uid="{4EFAACA4-C842-48AC-9D69-F83F495EC29E}" name="soc. hlas 4" dataDxfId="210">
      <calculatedColumnFormula>SUM(BQ4,BQ23)</calculatedColumnFormula>
    </tableColumn>
    <tableColumn id="31" xr3:uid="{AD22394D-15D1-4BDF-B182-8DE194BAE8DD}" name="soc. hlas 5" dataDxfId="209">
      <calculatedColumnFormula>SUM(BR4,BR23)</calculatedColumnFormula>
    </tableColumn>
    <tableColumn id="32" xr3:uid="{95E86C1F-7845-4901-A9E9-01681C391E0B}" name="CELKEM" totalsRowFunction="sum" dataDxfId="208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2AAB9F-70A5-414A-9703-1FD5C4370ADC}" name="cluster__8" displayName="cluster__8" ref="A1:AF3175" tableType="queryTable" totalsRowShown="0">
  <autoFilter ref="A1:AF3175" xr:uid="{5A385207-966E-40E8-BEFF-F51D7D63FB21}"/>
  <sortState xmlns:xlrd2="http://schemas.microsoft.com/office/spreadsheetml/2017/richdata2" ref="A2:AF3175">
    <sortCondition ref="C1:C3175"/>
  </sortState>
  <tableColumns count="32">
    <tableColumn id="1" xr3:uid="{BDE2744F-EAF1-414A-A150-264D003D173D}" uniqueName="1" name="INDIR" queryTableFieldId="1" dataDxfId="4678"/>
    <tableColumn id="2" xr3:uid="{C2CDC6FD-637D-4B5C-906B-83CECACAAE16}" uniqueName="2" name="FOLDER" queryTableFieldId="2" dataDxfId="4677"/>
    <tableColumn id="3" xr3:uid="{AF5B2C6F-5929-4F2D-84C4-D5CD3EDA442D}" uniqueName="3" name="IN FILE" queryTableFieldId="3" dataDxfId="4676"/>
    <tableColumn id="4" xr3:uid="{269AA62E-DB2B-44FC-B893-5EBC1FF3576A}" uniqueName="4" name="CHANNEL" queryTableFieldId="4"/>
    <tableColumn id="5" xr3:uid="{EB4F5FA8-E11C-492E-BC58-5F3400357D2C}" uniqueName="5" name="OFFSET" queryTableFieldId="5" dataDxfId="4675"/>
    <tableColumn id="6" xr3:uid="{98EAECE3-5277-47ED-B783-E1BE11135EFE}" uniqueName="6" name="DURATION" queryTableFieldId="6" dataDxfId="4674"/>
    <tableColumn id="7" xr3:uid="{61377527-ABA4-446E-A47A-9BE9EBB8409F}" uniqueName="7" name="Fmin" queryTableFieldId="7" dataDxfId="4673"/>
    <tableColumn id="8" xr3:uid="{B7744E41-2936-4F2E-976F-37477DD3364E}" uniqueName="8" name="Fmean" queryTableFieldId="8" dataDxfId="4672"/>
    <tableColumn id="9" xr3:uid="{A5B3F844-13FF-4905-A8CE-BE56BC60A21A}" uniqueName="9" name="Fmax" queryTableFieldId="9" dataDxfId="4671"/>
    <tableColumn id="10" xr3:uid="{3491D424-21CF-4B6C-8E24-BDC1526AA84F}" uniqueName="10" name="DATE" queryTableFieldId="10" dataDxfId="4670"/>
    <tableColumn id="11" xr3:uid="{FFA4D1B5-F155-47DD-BC8C-F56EB2E91B06}" uniqueName="11" name="TIME" queryTableFieldId="11" dataDxfId="4669"/>
    <tableColumn id="12" xr3:uid="{098242E5-56CF-46F3-9C77-ED2E7815695A}" uniqueName="12" name="HOUR" queryTableFieldId="12"/>
    <tableColumn id="13" xr3:uid="{ED8889E6-642C-449B-AD38-FB62A8DCAE06}" uniqueName="13" name="DATE-12" queryTableFieldId="13" dataDxfId="4668"/>
    <tableColumn id="14" xr3:uid="{E1F83FE3-0312-4962-8CBA-2E8366F51725}" uniqueName="14" name="TIME-12" queryTableFieldId="14" dataDxfId="4667"/>
    <tableColumn id="15" xr3:uid="{F0252EB9-30E0-4969-8D22-0A946348EA7B}" uniqueName="15" name="HOUR-12" queryTableFieldId="15"/>
    <tableColumn id="16" xr3:uid="{4C777CCA-A1C9-443A-8BD8-542126DF917F}" uniqueName="16" name="TOP1MATCH" queryTableFieldId="16" dataDxfId="4666"/>
    <tableColumn id="17" xr3:uid="{3C1D51F5-6793-4B9B-B818-5DF51184AC5A}" uniqueName="17" name="TOP1DIST" queryTableFieldId="17" dataDxfId="4665"/>
    <tableColumn id="18" xr3:uid="{BA6EDB69-3040-48D2-896C-A2BFA6DCBB6D}" uniqueName="18" name="TOP2MATCH" queryTableFieldId="18" dataDxfId="4664"/>
    <tableColumn id="19" xr3:uid="{81214E5C-26A0-460F-B905-C06203E34104}" uniqueName="19" name="TOP2DIST" queryTableFieldId="19" dataDxfId="4663"/>
    <tableColumn id="20" xr3:uid="{E0D8E6E0-676E-4856-A4CB-B9B91C0027A9}" uniqueName="20" name="TOP3MATCH" queryTableFieldId="20" dataDxfId="4662"/>
    <tableColumn id="21" xr3:uid="{DA4B87D4-8603-497D-AA83-F8573DFDF6BD}" uniqueName="21" name="TOP3DIST" queryTableFieldId="21" dataDxfId="4661"/>
    <tableColumn id="22" xr3:uid="{68FA67C8-1F93-4063-9CA5-0AB05D501C63}" uniqueName="22" name="VOCALIZATIONS" queryTableFieldId="22"/>
    <tableColumn id="23" xr3:uid="{DCB93954-C9D3-4588-9A66-9FBC39B7E9D1}" uniqueName="23" name="MANUAL ID*.1" queryTableFieldId="23" dataDxfId="4660"/>
    <tableColumn id="24" xr3:uid="{20DF8AB7-4F1C-4866-973E-FF3260CC7557}" uniqueName="24" name="MANUAL ID*.2" queryTableFieldId="24" dataDxfId="4659"/>
    <tableColumn id="25" xr3:uid="{91E0B949-E341-422F-ACFA-986A98443BE1}" uniqueName="25" name="MANUAL ID*.3" queryTableFieldId="25" dataDxfId="4658"/>
    <tableColumn id="26" xr3:uid="{57426FF3-B4BB-48D4-9B4C-E69254E35B97}" uniqueName="26" name="MANUAL ID*.4" queryTableFieldId="26" dataDxfId="4657"/>
    <tableColumn id="27" xr3:uid="{18F88705-1473-4005-9A78-68FF0626DEA3}" uniqueName="27" name="MANUAL ID*.5" queryTableFieldId="27" dataDxfId="4656"/>
    <tableColumn id="28" xr3:uid="{8126B8F8-3163-4683-8B75-9A83A4E1B275}" uniqueName="28" name="ORGID" queryTableFieldId="28" dataDxfId="4655"/>
    <tableColumn id="29" xr3:uid="{8F42914C-CC9D-40FE-A553-31ECAC8B2D32}" uniqueName="29" name="USERID" queryTableFieldId="29" dataDxfId="4654"/>
    <tableColumn id="30" xr3:uid="{F9561034-651B-4ABB-AC5C-7EC274C8D1ED}" uniqueName="30" name="REVIEW ORGID" queryTableFieldId="30" dataDxfId="4653"/>
    <tableColumn id="31" xr3:uid="{454E1433-2908-455D-9115-4B081A8E0852}" uniqueName="31" name="REVIEW USERID" queryTableFieldId="31" dataDxfId="4652"/>
    <tableColumn id="32" xr3:uid="{A6B94885-2897-42D2-8D05-739EE234F05B}" uniqueName="32" name="INPATHMD5" queryTableFieldId="32" dataDxfId="46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DA3ABCA-C9E7-4E00-B47E-651E7D24F060}" name="Tabulka47111830363840471162145813639424548515460636669232869" displayName="Tabulka47111830363840471162145813639424548515460636669232869" ref="AF22:BT37" headerRowDxfId="4004" dataDxfId="4003" totalsRowDxfId="4002" headerRowBorderDxfId="4001">
  <autoFilter ref="AF22:BT37" xr:uid="{8253253A-7830-4F45-969C-3430E39E552C}"/>
  <tableColumns count="41">
    <tableColumn id="1" xr3:uid="{45DEA48B-F335-40F7-8BD5-F69A6658E60B}" name="DATE" totalsRowLabel="Celkem" dataDxfId="75"/>
    <tableColumn id="2" xr3:uid="{F9A9C353-876D-4304-A65F-4C9325384A88}" name="HOUR" dataDxfId="4000"/>
    <tableColumn id="3" xr3:uid="{F4CD4A86-D455-4320-9D6D-FA56D3C97F02}" name="EPTHOT " dataDxfId="3999"/>
    <tableColumn id="4" xr3:uid="{7D0CBABA-C73F-438F-8058-52DAACBD96DB}" name="SCODIN " dataDxfId="3998"/>
    <tableColumn id="5" xr3:uid="{0A945762-DAA5-40C3-8B83-FE293DAA16A1}" name="NEOCAP " dataDxfId="3997"/>
    <tableColumn id="6" xr3:uid="{B0820C91-A7D1-4A23-B063-E79C56B317EE}" name="NYCSCH " dataDxfId="3996"/>
    <tableColumn id="7" xr3:uid="{71B89C86-AF93-4DE4-B47C-12D3012B178D}" name="NEONAN " dataDxfId="3995"/>
    <tableColumn id="8" xr3:uid="{66A95B7A-E7D7-4401-A8B1-ACFFEC9FAF28}" name="NEOZUL " dataDxfId="3994"/>
    <tableColumn id="9" xr3:uid="{60320960-B946-4FED-8A17-F5E94F59F77D}" name="PIPHES " dataDxfId="3993"/>
    <tableColumn id="10" xr3:uid="{D853FA5E-6D05-4D54-82F3-8D1D87ACA393}" name="PIPRUS " dataDxfId="3992"/>
    <tableColumn id="11" xr3:uid="{D7BF79F7-4E9F-4199-B29E-1BF06DCBF77F}" name="MINNAT " dataDxfId="3991"/>
    <tableColumn id="12" xr3:uid="{DA92DA1E-6EAC-43FE-BAFB-0A89FF2554A9}" name="MYOTIS sp. " dataDxfId="3990"/>
    <tableColumn id="13" xr3:uid="{36B21803-7844-42EF-9581-9A749E4E1BD5}" name="MYOTRI " dataDxfId="3989"/>
    <tableColumn id="33" xr3:uid="{FFF2D1BA-45AE-41A2-AC0E-21AB5AE6B1A9}" name="OTOMAR " dataDxfId="3988"/>
    <tableColumn id="14" xr3:uid="{0D4B8354-7132-4597-B6AB-02799AE3BE31}" name="OTOMOP " dataDxfId="3987"/>
    <tableColumn id="15" xr3:uid="{C9FFCCF8-AD2C-4B12-B972-D01879FE6117}" name="MOPMID " dataDxfId="3986"/>
    <tableColumn id="16" xr3:uid="{20C7D22C-F483-46B9-A1D6-82CC901BC745}" name="CHAANS " dataDxfId="3985"/>
    <tableColumn id="17" xr3:uid="{B9F28E09-DF23-4C24-AAC6-1D2D6C5CC06A}" name="TADAEG " dataDxfId="3984"/>
    <tableColumn id="18" xr3:uid="{51298E06-EB43-427A-984C-D641800FD735}" name="CHAPUM " dataDxfId="3983"/>
    <tableColumn id="34" xr3:uid="{CD583782-6CF7-4E95-BBE7-CA7C41C8AF94}" name="MOLOSID 45 " dataDxfId="3982"/>
    <tableColumn id="19" xr3:uid="{8A762376-2AA6-44D6-8ACA-349C541D0C57}" name="MOPCON " dataDxfId="3981"/>
    <tableColumn id="20" xr3:uid="{FF9F4114-E8BF-4B19-AA8E-70CCC5088A3C}" name="TAPMAU " dataDxfId="3980"/>
    <tableColumn id="21" xr3:uid="{31CBA2B9-EF8B-4B29-8012-0BD440BBBCE8}" name="RHICAP " dataDxfId="3979"/>
    <tableColumn id="22" xr3:uid="{1E6B25F0-D26D-4083-B7B8-299FE8872B2B}" name="RHICAF " dataDxfId="3978"/>
    <tableColumn id="37" xr3:uid="{D565228B-3FCA-4043-A96F-D509EBB3E1C4}" name="RHI105 " dataDxfId="3977"/>
    <tableColumn id="36" xr3:uid="{028EFEB5-1CA3-471B-B2BF-C40737F2FAA3}" name="RHIFUM " dataDxfId="3976"/>
    <tableColumn id="41" xr3:uid="{E7E4176C-19BB-4B24-8F65-D0FB65AB62E5}" name="RHISIM " dataDxfId="3975"/>
    <tableColumn id="40" xr3:uid="{5FAC0E23-46E2-4947-AED5-A16194AD2477}" name="RHIRHO " dataDxfId="3974"/>
    <tableColumn id="35" xr3:uid="{5B03373A-2601-42AE-A888-7A5809328676}" name="HIPCAF " dataDxfId="3973"/>
    <tableColumn id="23" xr3:uid="{A905B5E1-CE04-4E72-955E-5A890504B818}" name="UNK75 " dataDxfId="3972"/>
    <tableColumn id="24" xr3:uid="{33718BD4-E668-4CA7-B437-0DBC0605EEEA}" name="x" dataDxfId="3971"/>
    <tableColumn id="25" xr3:uid="{D23BFA3E-5A0F-4B6D-A1AB-8EDA0B8C36D9}" name="x2" dataDxfId="3970"/>
    <tableColumn id="38" xr3:uid="{71B76BA4-7614-45EB-B5C8-337B10CF6332}" name="x3" dataDxfId="3969"/>
    <tableColumn id="39" xr3:uid="{AD9A51BD-AA5A-4255-8992-C66E1C6EDC40}" name="species1 " dataDxfId="3968"/>
    <tableColumn id="26" xr3:uid="{7A57D8D5-EC69-44CC-A760-BA4FA8AE6BB8}" name="NoID " dataDxfId="3967"/>
    <tableColumn id="27" xr3:uid="{6BDBD34C-EDF9-43B1-B0F5-6ECDAD6A7E92}" name="soc. hlas " dataDxfId="3966"/>
    <tableColumn id="28" xr3:uid="{987542A6-DAB6-465D-830B-895DB5F0C6C8}" name="soc. hlas 2 " dataDxfId="3965"/>
    <tableColumn id="29" xr3:uid="{4881F3A7-D0EA-41D1-91C9-B603FF416A17}" name="soc. hlas 3 " dataDxfId="3964"/>
    <tableColumn id="30" xr3:uid="{00629C38-0C49-4821-AAF7-DEBCB0BAC4EE}" name="soc. hlas 4 " dataDxfId="3963"/>
    <tableColumn id="31" xr3:uid="{4F34FCE3-B99B-4B78-8712-786DC9E2CF3F}" name="soc. hlas 5 " dataDxfId="3962"/>
    <tableColumn id="32" xr3:uid="{7BBD50A4-266D-4401-A2D5-2DD6F71C1386}" name="CELKEM" totalsRowFunction="sum" dataDxfId="396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4DE81D28-21D1-452D-AD80-946DE7354FB0}" name="Tabulka47111830363840471161198977" displayName="Tabulka47111830363840471161198977" ref="AH3:BV18" headerRowDxfId="2062" dataDxfId="2061" totalsRowDxfId="2060" headerRowBorderDxfId="2059">
  <autoFilter ref="AH3:BV18" xr:uid="{3865CB53-8491-4C3A-963B-B1C5513D302C}"/>
  <tableColumns count="41">
    <tableColumn id="1" xr3:uid="{74C0662A-D93E-4A97-BC62-B34DAE9373E0}" name="DATE" totalsRowLabel="Celkem" dataDxfId="57"/>
    <tableColumn id="2" xr3:uid="{7A927D6C-B182-4805-A127-85E9197C5AD3}" name="HOUR" dataDxfId="2058"/>
    <tableColumn id="3" xr3:uid="{1BE8C546-046C-4116-B06C-BE9E8D8E2E99}" name="EPTHOT" dataDxfId="2057"/>
    <tableColumn id="4" xr3:uid="{1D25F4A2-8B48-460A-9402-C67BF688111A}" name="SCODIN" dataDxfId="2056"/>
    <tableColumn id="5" xr3:uid="{EF5E7A88-2F4A-4B7B-9BF3-B2824DBEED45}" name="NEOCAP" dataDxfId="2055"/>
    <tableColumn id="6" xr3:uid="{802C1774-C954-4F74-80C8-0BF16097A10A}" name="NYCSCH" dataDxfId="2054"/>
    <tableColumn id="7" xr3:uid="{5BCAD64C-9841-4F4D-9263-2E7BAE9E48C0}" name="NEONAN" dataDxfId="2053"/>
    <tableColumn id="8" xr3:uid="{84468275-883F-48E7-806F-3360CF0F06CD}" name="NEOZUL" dataDxfId="2052"/>
    <tableColumn id="9" xr3:uid="{368F8B9F-EDF1-4FE3-885C-B120936353D6}" name="PIPHES" dataDxfId="2051"/>
    <tableColumn id="10" xr3:uid="{1C34606B-FF85-456D-AB83-B80EE24C9B9A}" name="PIPRUS" dataDxfId="2050"/>
    <tableColumn id="11" xr3:uid="{9CD48914-5303-4294-A8BE-37BD5C8A03D6}" name="MINNAT" dataDxfId="2049"/>
    <tableColumn id="12" xr3:uid="{CF74FC79-4A97-482B-8DA8-D1609FFCB1AD}" name="MYOTIS sp." dataDxfId="2048"/>
    <tableColumn id="13" xr3:uid="{B16DA963-5372-42BB-A7B2-97191192A8E2}" name="MYOTRI" dataDxfId="2047"/>
    <tableColumn id="33" xr3:uid="{D9DEE184-6318-4F00-8FDC-1D2D8A4C752F}" name="OTOMAR" dataDxfId="2046"/>
    <tableColumn id="14" xr3:uid="{76A935E9-30E7-4526-B31C-E6037A8B9239}" name="OTOMOP" dataDxfId="2045"/>
    <tableColumn id="15" xr3:uid="{05AFBD6C-B7C6-4D5D-9D41-533FC174D179}" name="MOPMID" dataDxfId="2044"/>
    <tableColumn id="16" xr3:uid="{E9A9AE92-A4DA-4296-BD97-7586E9835DA0}" name="CHAANS" dataDxfId="2043"/>
    <tableColumn id="17" xr3:uid="{9292D8C6-B6A7-4724-A979-FAF041A2786C}" name="TADAEG" dataDxfId="2042"/>
    <tableColumn id="18" xr3:uid="{EE6480A3-9BD3-441A-B039-4C7F0230DA45}" name="CHAPUM" dataDxfId="2041"/>
    <tableColumn id="34" xr3:uid="{2D065671-C0B1-48C0-A3BF-122BDD75F23F}" name="MOLOSID 45" dataDxfId="2040"/>
    <tableColumn id="19" xr3:uid="{5A365F46-F4C3-4C2D-B442-5C9EBCC505C1}" name="MOPCON" dataDxfId="2039"/>
    <tableColumn id="20" xr3:uid="{2534CDA3-881B-4EFC-AE96-9F7E288E25C5}" name="TAPMAU" dataDxfId="2038"/>
    <tableColumn id="21" xr3:uid="{883467B4-0038-42DF-8EAF-FCED60027888}" name="RHICAP" dataDxfId="2037"/>
    <tableColumn id="22" xr3:uid="{BEA0C82B-7944-4C6B-ACFD-3785AA12E672}" name="RHICAF" dataDxfId="2036"/>
    <tableColumn id="37" xr3:uid="{CEBBF22F-DE7C-46C5-9E33-AEF759867DD6}" name="RHI105" dataDxfId="2035"/>
    <tableColumn id="36" xr3:uid="{401E93B6-1DE3-47AE-B7B9-9EF9893D3AFE}" name="RHIFUM" dataDxfId="2034"/>
    <tableColumn id="41" xr3:uid="{496ECB6F-F361-4368-AECB-3D4AD31A32D4}" name="RHISIM" dataDxfId="2033"/>
    <tableColumn id="40" xr3:uid="{209CF982-51FC-4A3F-8C33-5DA505E22CF6}" name="RHIRHO" dataDxfId="2032"/>
    <tableColumn id="35" xr3:uid="{9837014A-D41A-4576-8F0A-CAE3E9DC74B5}" name="HIPCAF" dataDxfId="2031"/>
    <tableColumn id="23" xr3:uid="{D995534A-00AB-405C-AABD-B96699C45368}" name="UNK75" dataDxfId="2030"/>
    <tableColumn id="24" xr3:uid="{9F7CD567-24D5-4ED8-91B3-CAF1BDB8F258}" name="75" dataDxfId="2029"/>
    <tableColumn id="25" xr3:uid="{5D082FB5-42E7-4C10-89B2-B870C912CC1B}" name="35" dataDxfId="2028"/>
    <tableColumn id="39" xr3:uid="{62677891-7A9E-4BEC-BAEF-A8A1D438B763}" name="37" dataDxfId="2027"/>
    <tableColumn id="38" xr3:uid="{789DF68E-8D76-491C-9BEB-17F82DC58298}" name="species1" dataDxfId="2026"/>
    <tableColumn id="26" xr3:uid="{0D1F8EDD-5B3A-4DEA-B85D-B1C0197177CB}" name="NoID" dataDxfId="2025"/>
    <tableColumn id="27" xr3:uid="{BF0EC90E-6B4B-4E31-B45F-1B443B161444}" name="soc. hlas" dataDxfId="2024"/>
    <tableColumn id="28" xr3:uid="{94FC4696-9BC1-4F01-81EB-E62A5FD32354}" name="soc. hlas 2" dataDxfId="2023"/>
    <tableColumn id="29" xr3:uid="{71CC41E5-798A-4777-9420-15389E613777}" name="soc. hlas 3" dataDxfId="2022"/>
    <tableColumn id="30" xr3:uid="{B0A9BE33-D934-4B9B-813A-95B9AD83B3CE}" name="soc. hlas 4" dataDxfId="2021"/>
    <tableColumn id="31" xr3:uid="{F91CA592-E728-420A-9D63-2287D496B098}" name="soc. hlas 5" dataDxfId="2020"/>
    <tableColumn id="32" xr3:uid="{7D15EA76-4A1D-4047-A2E7-558C2BBC2655}" name="CELKEM" totalsRowFunction="sum" dataDxfId="2019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B7D83FE2-33B7-4559-B528-47EDF2B11068}" name="Tabulka4711183036384047116331219078" displayName="Tabulka4711183036384047116331219078" ref="AH41:BV56" headerRowDxfId="2018" dataDxfId="2017" totalsRowDxfId="2016" headerRowBorderDxfId="2015">
  <autoFilter ref="AH41:BV56" xr:uid="{133BEFAD-9187-4079-9C97-EE76E2B59967}"/>
  <tableColumns count="41">
    <tableColumn id="1" xr3:uid="{69E9AD64-ED42-4890-A980-A4BB53E9FBC0}" name="DATE" totalsRowLabel="Celkem" dataDxfId="2014"/>
    <tableColumn id="2" xr3:uid="{7384240C-9C28-42C0-B1EC-0DEA58E89EC9}" name="HOUR" dataDxfId="2013"/>
    <tableColumn id="3" xr3:uid="{704992B6-6701-429B-A046-1B7748476DC5}" name="EPTHOT" dataDxfId="2012">
      <calculatedColumnFormula>SUM(AJ4,AJ23)</calculatedColumnFormula>
    </tableColumn>
    <tableColumn id="4" xr3:uid="{7830BCD3-BBD4-40A6-8FE3-9B1C0CA0138B}" name="SCODIN" dataDxfId="2011">
      <calculatedColumnFormula>SUM(AK4,AK23)</calculatedColumnFormula>
    </tableColumn>
    <tableColumn id="5" xr3:uid="{443CA216-DB04-47A6-A3B2-01DEE400BF38}" name="NEOCAP" dataDxfId="2010">
      <calculatedColumnFormula>SUM(AL4,AL23)</calculatedColumnFormula>
    </tableColumn>
    <tableColumn id="6" xr3:uid="{6A9F13A0-88A8-4A51-A0D8-17E1E3A35D56}" name="NYCSCH" dataDxfId="2009">
      <calculatedColumnFormula>SUM(AM4,AM23)</calculatedColumnFormula>
    </tableColumn>
    <tableColumn id="7" xr3:uid="{FDC2923C-4283-465B-B3BE-39A3D7A256DA}" name="NEONAN" dataDxfId="2008">
      <calculatedColumnFormula>SUM(AN4,AN23)</calculatedColumnFormula>
    </tableColumn>
    <tableColumn id="8" xr3:uid="{9F0E7E52-FE62-492F-A8A0-AB4A75C36C8C}" name="NEOZUL" dataDxfId="2007">
      <calculatedColumnFormula>SUM(AO4,AO23)</calculatedColumnFormula>
    </tableColumn>
    <tableColumn id="9" xr3:uid="{65E05161-9044-46E1-BB21-381C6F0CD5B8}" name="PIPHES" dataDxfId="2006">
      <calculatedColumnFormula>SUM(AP4,AP23)</calculatedColumnFormula>
    </tableColumn>
    <tableColumn id="10" xr3:uid="{164C6E8E-5072-4E3E-A373-832321BA2CB3}" name="PIPRUS" dataDxfId="2005">
      <calculatedColumnFormula>SUM(AQ4,AQ23)</calculatedColumnFormula>
    </tableColumn>
    <tableColumn id="11" xr3:uid="{B0961FDB-BB33-4407-A2B1-E425B69E72E3}" name="MINNAT" dataDxfId="2004">
      <calculatedColumnFormula>SUM(AR4,AR23)</calculatedColumnFormula>
    </tableColumn>
    <tableColumn id="12" xr3:uid="{19A41965-26BA-4617-9C09-AD6C7924393A}" name="MYOTIS sp." dataDxfId="2003">
      <calculatedColumnFormula>SUM(AS4,AS23)</calculatedColumnFormula>
    </tableColumn>
    <tableColumn id="13" xr3:uid="{93B6D9FB-12AF-4202-9AEA-9666ACC4B4E0}" name="MYOTRI" dataDxfId="2002">
      <calculatedColumnFormula>SUM(AT4,AT23)</calculatedColumnFormula>
    </tableColumn>
    <tableColumn id="33" xr3:uid="{75142426-A460-4E65-8CCA-7C261A3B56A4}" name="OTOMAR" dataDxfId="2001">
      <calculatedColumnFormula>SUM(AU4,AU23)</calculatedColumnFormula>
    </tableColumn>
    <tableColumn id="14" xr3:uid="{4CC72F6D-98CD-4073-9085-FC08E2659912}" name="OTOMOP" dataDxfId="2000">
      <calculatedColumnFormula>SUM(AV4,AV23)</calculatedColumnFormula>
    </tableColumn>
    <tableColumn id="15" xr3:uid="{2A2A4292-5033-4690-9824-6820A7DAC67B}" name="MOPMID" dataDxfId="1999">
      <calculatedColumnFormula>SUM(AW4,AW23)</calculatedColumnFormula>
    </tableColumn>
    <tableColumn id="16" xr3:uid="{3C895AA4-BED8-4285-9DAD-CEB9A6BE4DD0}" name="CHAANS" dataDxfId="1998">
      <calculatedColumnFormula>SUM(AX4,AX23)</calculatedColumnFormula>
    </tableColumn>
    <tableColumn id="17" xr3:uid="{BF99BF1F-2C66-468B-8648-DDEA351199EF}" name="TADAEG" dataDxfId="1997">
      <calculatedColumnFormula>SUM(AY4,AY23)</calculatedColumnFormula>
    </tableColumn>
    <tableColumn id="18" xr3:uid="{456CFC97-9BD3-43B8-B6A4-F358BBF85B42}" name="CHAPUM" dataDxfId="1996">
      <calculatedColumnFormula>SUM(AZ4,AZ23)</calculatedColumnFormula>
    </tableColumn>
    <tableColumn id="34" xr3:uid="{094524A7-BF1B-481D-817A-04DC7843A978}" name="MOLOSID 45" dataDxfId="1995">
      <calculatedColumnFormula>SUM(BA4,BA23)</calculatedColumnFormula>
    </tableColumn>
    <tableColumn id="19" xr3:uid="{3D67BD92-A093-4864-B703-D479B11D664E}" name="MOPCON" dataDxfId="1994">
      <calculatedColumnFormula>SUM(BB4,BB23)</calculatedColumnFormula>
    </tableColumn>
    <tableColumn id="20" xr3:uid="{B1986862-AA59-44A7-8847-88AA19C25801}" name="TAPMAU" dataDxfId="1993">
      <calculatedColumnFormula>SUM(BC4,BC23)</calculatedColumnFormula>
    </tableColumn>
    <tableColumn id="21" xr3:uid="{D505C1C5-23AC-4FD0-BB1C-5C9138FE4F27}" name="RHICAP" dataDxfId="1992">
      <calculatedColumnFormula>SUM(BD4,BD23)</calculatedColumnFormula>
    </tableColumn>
    <tableColumn id="22" xr3:uid="{A2BFD790-D173-4F40-A809-9073EEA4FAC3}" name="RHICAF" dataDxfId="1991">
      <calculatedColumnFormula>SUM(BE4,BE23)</calculatedColumnFormula>
    </tableColumn>
    <tableColumn id="37" xr3:uid="{C1D92B24-0171-4B00-A41E-9C723BA86160}" name="RHI105" dataDxfId="1990">
      <calculatedColumnFormula>SUM(BF4,BF23)</calculatedColumnFormula>
    </tableColumn>
    <tableColumn id="36" xr3:uid="{4C0DB226-0FE0-4CE9-BB80-F771FEB4F5DA}" name="RHIFUM" dataDxfId="1989">
      <calculatedColumnFormula>SUM(BG4,BG23)</calculatedColumnFormula>
    </tableColumn>
    <tableColumn id="41" xr3:uid="{2FBBC35D-002C-4D7C-A909-8F6CE56E63EA}" name="RHISIM" dataDxfId="1988">
      <calculatedColumnFormula>SUM(BH4,BH23)</calculatedColumnFormula>
    </tableColumn>
    <tableColumn id="40" xr3:uid="{98927A59-00A8-4B78-B211-A1E503B463A5}" name="RHIRHO" dataDxfId="1987">
      <calculatedColumnFormula>SUM(BI4,BI23)</calculatedColumnFormula>
    </tableColumn>
    <tableColumn id="35" xr3:uid="{43015078-09C9-457C-97BB-4BB9A25E8042}" name="HIPCAF" dataDxfId="1986">
      <calculatedColumnFormula>SUM(BJ4,BJ23)</calculatedColumnFormula>
    </tableColumn>
    <tableColumn id="23" xr3:uid="{AFC79FE0-E383-4289-A2AC-06262C15BEB2}" name="UNK75" dataDxfId="1985">
      <calculatedColumnFormula>SUM(BK4,BK23)</calculatedColumnFormula>
    </tableColumn>
    <tableColumn id="24" xr3:uid="{5E2D4895-332D-4048-AD5B-0DAE45C55891}" name="75" dataDxfId="1984">
      <calculatedColumnFormula>SUM(BL4,BL23)</calculatedColumnFormula>
    </tableColumn>
    <tableColumn id="25" xr3:uid="{1EBC7C26-B6D3-4A76-BA7E-C5D440DA63C6}" name="35" dataDxfId="1983">
      <calculatedColumnFormula>SUM(BM4,BM23)</calculatedColumnFormula>
    </tableColumn>
    <tableColumn id="38" xr3:uid="{4CC01F14-5B0F-41D2-9ABD-C43AF77D1224}" name="37" dataDxfId="1982">
      <calculatedColumnFormula>SUM(BN4,BN23)</calculatedColumnFormula>
    </tableColumn>
    <tableColumn id="39" xr3:uid="{52AA942D-7A9C-4D23-A199-A2A68E0F356A}" name="species1" dataDxfId="1981">
      <calculatedColumnFormula>SUM(BO4,BO23)</calculatedColumnFormula>
    </tableColumn>
    <tableColumn id="26" xr3:uid="{3EB29725-8171-4DA5-BEF4-9D713B17BC0B}" name="NoID" dataDxfId="1980">
      <calculatedColumnFormula>SUM(BP4,BP23)</calculatedColumnFormula>
    </tableColumn>
    <tableColumn id="27" xr3:uid="{A468CC27-5D60-4E57-AFE3-1694F7197A6A}" name="soc. hlas" dataDxfId="1979">
      <calculatedColumnFormula>SUM(BQ4,BQ23)</calculatedColumnFormula>
    </tableColumn>
    <tableColumn id="28" xr3:uid="{4DDBF69A-1740-460F-AB9A-CCB59D4391C5}" name="soc. hlas 2" dataDxfId="1978">
      <calculatedColumnFormula>SUM(BR4,BR23)</calculatedColumnFormula>
    </tableColumn>
    <tableColumn id="29" xr3:uid="{A4AEADB1-79E2-4759-A75F-9DD5026802F8}" name="soc. hlas 3" dataDxfId="1977">
      <calculatedColumnFormula>SUM(BS4,BS23)</calculatedColumnFormula>
    </tableColumn>
    <tableColumn id="30" xr3:uid="{D213AED0-49F3-47C7-9BE8-BD55212DC5C8}" name="soc. hlas 4" dataDxfId="1976">
      <calculatedColumnFormula>SUM(BT4,BT23)</calculatedColumnFormula>
    </tableColumn>
    <tableColumn id="31" xr3:uid="{8F671980-40BB-417E-A30D-9F1F72D81936}" name="soc. hlas 5" dataDxfId="1975">
      <calculatedColumnFormula>SUM(BU4,BU23)</calculatedColumnFormula>
    </tableColumn>
    <tableColumn id="32" xr3:uid="{D73F3B49-CFA5-487A-839D-5BB1AA6FD221}" name="CELKEM" totalsRowFunction="sum" dataDxfId="1974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EEF45CCD-D526-4B2D-A228-BC4351AE9C27}" name="Tabulka47111830363840471161191229179" displayName="Tabulka47111830363840471161191229179" ref="AH22:BV37" headerRowDxfId="1973" dataDxfId="1972" totalsRowDxfId="1971" headerRowBorderDxfId="1970">
  <autoFilter ref="AH22:BV37" xr:uid="{63776561-E3C0-4F39-8254-FB17792A1C45}"/>
  <tableColumns count="41">
    <tableColumn id="1" xr3:uid="{C9C1305D-E049-4049-812D-B4A0C39BEEF1}" name="DATE" totalsRowLabel="Celkem" dataDxfId="1969"/>
    <tableColumn id="2" xr3:uid="{FA85008A-5CAD-4336-B875-2F65DF429D6E}" name="HOUR" dataDxfId="1968"/>
    <tableColumn id="3" xr3:uid="{56F9E70A-7681-44B4-885E-4E8A1E9EC236}" name="EPTHOT " dataDxfId="1967"/>
    <tableColumn id="4" xr3:uid="{0DA7879D-1161-408D-B1BF-3C00F8DA085A}" name="SCODIN " dataDxfId="1966"/>
    <tableColumn id="5" xr3:uid="{9A39673C-706D-4B64-A6FF-426C273D38EB}" name="NEOCAP " dataDxfId="1965"/>
    <tableColumn id="6" xr3:uid="{60EFE865-183E-44E7-9A8A-3D0E7F4ED16C}" name="NYCSCH " dataDxfId="1964"/>
    <tableColumn id="7" xr3:uid="{DA8B06F9-DA38-4920-91DF-7A6A0DFCE641}" name="NEONAN " dataDxfId="1963"/>
    <tableColumn id="8" xr3:uid="{266B8F11-3924-4D18-98BC-E5AFC0296320}" name="NEOZUL " dataDxfId="1962"/>
    <tableColumn id="9" xr3:uid="{73F88EA7-B8ED-4E61-A1FE-516AD467C57B}" name="PIPHES " dataDxfId="1961"/>
    <tableColumn id="10" xr3:uid="{E2712A84-B19F-401C-BC7C-B5B71A2E9E3D}" name="PIPRUS " dataDxfId="1960"/>
    <tableColumn id="11" xr3:uid="{6A714A3E-721C-4010-9090-C9084D2643EF}" name="MINNAT " dataDxfId="1959"/>
    <tableColumn id="12" xr3:uid="{39BCEC83-8DEB-4564-9A54-E0D5C670F424}" name="MYOTIS sp. " dataDxfId="1958"/>
    <tableColumn id="13" xr3:uid="{5E25946A-A542-4BDB-A3C0-39B7388BE8A7}" name="MYOTRI " dataDxfId="1957"/>
    <tableColumn id="33" xr3:uid="{275EB319-8D8A-4215-9EA4-5C3A68D10475}" name="OTOMAR " dataDxfId="1956"/>
    <tableColumn id="14" xr3:uid="{15CDFA59-437E-4DAE-9163-E4F3F90E88DE}" name="OTOMOP " dataDxfId="1955"/>
    <tableColumn id="15" xr3:uid="{E45131CB-69A9-4A4E-A591-9C48F2953AE7}" name="MOPMID " dataDxfId="1954"/>
    <tableColumn id="16" xr3:uid="{A91AB909-8E68-466F-B759-F388CEF064B3}" name="CHAANS " dataDxfId="1953"/>
    <tableColumn id="17" xr3:uid="{F36418E2-2784-4C94-B80D-F344C4EDC00B}" name="TADAEG " dataDxfId="1952"/>
    <tableColumn id="18" xr3:uid="{50C5C21C-20FD-4B30-85D7-C7BF3A2EA17D}" name="CHAPUM " dataDxfId="1951"/>
    <tableColumn id="34" xr3:uid="{73732447-BF55-450A-9B5E-D81497ABF45B}" name="MOLOSID 45 " dataDxfId="1950"/>
    <tableColumn id="19" xr3:uid="{D5B1BAF6-9E4C-4494-903A-C1A8C8F15207}" name="MOPCON " dataDxfId="1949"/>
    <tableColumn id="20" xr3:uid="{EBD97B02-E102-4C15-A85A-FACC1A7B8F79}" name="TAPMAU " dataDxfId="1948"/>
    <tableColumn id="21" xr3:uid="{E5B6DDCD-D6C2-48D9-8F7C-2F7EAED40C89}" name="RHICAP " dataDxfId="1947"/>
    <tableColumn id="22" xr3:uid="{B1A83690-8550-4607-ADC0-1B027F306DB1}" name="RHICAF " dataDxfId="1946"/>
    <tableColumn id="37" xr3:uid="{46C9A2FC-A118-4804-A0DF-DD90A2B806A9}" name="RHI105 " dataDxfId="1945"/>
    <tableColumn id="36" xr3:uid="{2C63BE80-D100-47E9-8FE7-93B391732F05}" name="RHIFUM " dataDxfId="1944"/>
    <tableColumn id="41" xr3:uid="{FE1B9115-2BF4-4A00-AFD9-CA17BED46718}" name="RHISIM " dataDxfId="1943"/>
    <tableColumn id="40" xr3:uid="{F5264388-8525-4E44-8E21-016855DBA654}" name="RHIRHO " dataDxfId="1942"/>
    <tableColumn id="35" xr3:uid="{3049EB45-3CDD-4202-A999-2A4E55E5DF8E}" name="HIPCAF " dataDxfId="1941"/>
    <tableColumn id="23" xr3:uid="{9D8BA18E-5CD5-4B3A-9AFE-C8CD6B15B84D}" name="UNK75 " dataDxfId="1940"/>
    <tableColumn id="24" xr3:uid="{3813A8C6-F658-4AC2-88EE-31C74BD4DCF6}" name="x" dataDxfId="1939"/>
    <tableColumn id="25" xr3:uid="{BA471683-0074-40A6-A35B-B704CD5744B0}" name="x2" dataDxfId="1938"/>
    <tableColumn id="39" xr3:uid="{7249D096-2A4E-4A39-9814-F7E1D9DF50C2}" name="x3" dataDxfId="1937"/>
    <tableColumn id="38" xr3:uid="{F1ACFBD2-D77A-4E30-984B-E3A44F1994DA}" name="species1 " dataDxfId="1936"/>
    <tableColumn id="26" xr3:uid="{874E8E77-3B3D-4DCC-A2C3-0D9DF0FD958C}" name="NoID " dataDxfId="1935"/>
    <tableColumn id="27" xr3:uid="{3DA98F47-BD03-42D5-A9F3-5A6E0DBA5CA0}" name="soc. hlas " dataDxfId="1934"/>
    <tableColumn id="28" xr3:uid="{D5299932-6C1B-4A9B-A2EE-8DF78836D34B}" name="soc. hlas 2 " dataDxfId="1933"/>
    <tableColumn id="29" xr3:uid="{56E59151-6926-42DC-8CA2-4899E97DF0AE}" name="soc. hlas 3 " dataDxfId="1932"/>
    <tableColumn id="30" xr3:uid="{BA5051F4-D47C-4A10-A0E1-9D5A9E41D552}" name="soc. hlas 4 " dataDxfId="1931"/>
    <tableColumn id="31" xr3:uid="{151C613A-2834-48A5-8D6D-62E32DD29818}" name="soc. hlas 5 " dataDxfId="1930"/>
    <tableColumn id="32" xr3:uid="{4E586211-41DF-4C57-AA2B-1769189E2C01}" name="CELKEM" totalsRowFunction="sum" dataDxfId="1929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632430-B79B-4AD2-A129-8646289DE1D5}" name="cluster__9" displayName="cluster__9" ref="A1:AD592" tableType="queryTable" totalsRowShown="0">
  <autoFilter ref="A1:AD592" xr:uid="{C4CDD5F1-DC22-463E-A555-1BD6D76F7575}"/>
  <sortState xmlns:xlrd2="http://schemas.microsoft.com/office/spreadsheetml/2017/richdata2" ref="A2:AD592">
    <sortCondition ref="C1:C592"/>
  </sortState>
  <tableColumns count="30">
    <tableColumn id="1" xr3:uid="{698A2EB0-DF89-45B7-9DAA-737517BFCE30}" uniqueName="1" name="INDIR" queryTableFieldId="1" dataDxfId="4649"/>
    <tableColumn id="2" xr3:uid="{0BBDBB9A-5C24-40F8-AAD6-0499CB91D959}" uniqueName="2" name="FOLDER" queryTableFieldId="2" dataDxfId="4648"/>
    <tableColumn id="3" xr3:uid="{025DA737-CCB1-4997-9C57-FD866AEFC266}" uniqueName="3" name="IN FILE" queryTableFieldId="3" dataDxfId="4647"/>
    <tableColumn id="4" xr3:uid="{7DAD5C13-84B2-408E-93B4-1F71FBE18A82}" uniqueName="4" name="CHANNEL" queryTableFieldId="4"/>
    <tableColumn id="5" xr3:uid="{888C5516-D434-47CE-A0B0-EAA4ABFC8880}" uniqueName="5" name="OFFSET" queryTableFieldId="5" dataDxfId="4646"/>
    <tableColumn id="6" xr3:uid="{A8843D81-9E0E-4874-BABB-D3330A707360}" uniqueName="6" name="DURATION" queryTableFieldId="6" dataDxfId="4645"/>
    <tableColumn id="7" xr3:uid="{7617D65A-0568-4B53-8E9A-6075EE6A108A}" uniqueName="7" name="Fmin" queryTableFieldId="7" dataDxfId="4644"/>
    <tableColumn id="8" xr3:uid="{AB1ECBA1-75D2-4C7F-8A59-8AEF01E1D13D}" uniqueName="8" name="Fmean" queryTableFieldId="8" dataDxfId="4643"/>
    <tableColumn id="9" xr3:uid="{2CBC171F-A335-4445-BA70-30BCA001ED41}" uniqueName="9" name="Fmax" queryTableFieldId="9" dataDxfId="4642"/>
    <tableColumn id="10" xr3:uid="{E7B31B9D-0D0E-4A08-B06A-93ED8BAF3834}" uniqueName="10" name="DATE" queryTableFieldId="10" dataDxfId="4641"/>
    <tableColumn id="11" xr3:uid="{1F343D27-AB56-4476-A27B-78E5BAE94CB4}" uniqueName="11" name="TIME" queryTableFieldId="11" dataDxfId="4640"/>
    <tableColumn id="12" xr3:uid="{6938EC61-9AD5-4321-995E-28B72380853A}" uniqueName="12" name="HOUR" queryTableFieldId="12"/>
    <tableColumn id="13" xr3:uid="{DD99AF8D-F97B-4667-85A4-9A669DFB4166}" uniqueName="13" name="DATE-12" queryTableFieldId="13" dataDxfId="4639"/>
    <tableColumn id="14" xr3:uid="{6A82187C-364A-4BF6-8296-F121C59633D5}" uniqueName="14" name="TIME-12" queryTableFieldId="14" dataDxfId="4638"/>
    <tableColumn id="15" xr3:uid="{54140385-3E44-493E-896B-1733689BAA18}" uniqueName="15" name="HOUR-12" queryTableFieldId="15"/>
    <tableColumn id="16" xr3:uid="{891A497C-9F3F-4584-B330-02A8EB275836}" uniqueName="16" name="TOP1MATCH" queryTableFieldId="16" dataDxfId="4637"/>
    <tableColumn id="17" xr3:uid="{4132CBA4-78F8-4169-822B-D194D46E71B4}" uniqueName="17" name="TOP1DIST" queryTableFieldId="17" dataDxfId="4636"/>
    <tableColumn id="18" xr3:uid="{ED374051-221A-4C53-9648-2136809BC60A}" uniqueName="18" name="TOP2MATCH" queryTableFieldId="18" dataDxfId="4635"/>
    <tableColumn id="19" xr3:uid="{EC02BA5E-5FDD-4927-B199-B3FCD277E3C0}" uniqueName="19" name="TOP2DIST" queryTableFieldId="19" dataDxfId="4634"/>
    <tableColumn id="20" xr3:uid="{7B2F95CA-3CD4-474C-902A-44B9534ED35C}" uniqueName="20" name="TOP3MATCH" queryTableFieldId="20" dataDxfId="4633"/>
    <tableColumn id="21" xr3:uid="{7E4728AB-F68E-4D8B-BED3-4F96A10CDCF3}" uniqueName="21" name="TOP3DIST" queryTableFieldId="21" dataDxfId="4632"/>
    <tableColumn id="22" xr3:uid="{4852210D-57E6-4B5E-A908-D0A25541A6B3}" uniqueName="22" name="VOCALIZATIONS" queryTableFieldId="22"/>
    <tableColumn id="23" xr3:uid="{6C324DD7-BE6A-4843-8220-51E33E0B1A3F}" uniqueName="23" name="MANUAL ID*.1" queryTableFieldId="23" dataDxfId="4631"/>
    <tableColumn id="24" xr3:uid="{DC330DBB-898A-4D83-BA68-6FF2268CFF31}" uniqueName="24" name="MANUAL ID*.2" queryTableFieldId="24" dataDxfId="4630"/>
    <tableColumn id="25" xr3:uid="{4EFC1F0E-6738-47A7-A1F4-F3842E6736AF}" uniqueName="25" name="MANUAL ID*.3" queryTableFieldId="25" dataDxfId="4629"/>
    <tableColumn id="26" xr3:uid="{957D26B2-2679-47C4-9550-46FDD520F79A}" uniqueName="26" name="ORGID" queryTableFieldId="26" dataDxfId="4628"/>
    <tableColumn id="27" xr3:uid="{B72775A1-057B-4EC5-9B2C-D1D4F564C619}" uniqueName="27" name="USERID" queryTableFieldId="27" dataDxfId="4627"/>
    <tableColumn id="28" xr3:uid="{C42470FF-08EB-4E7C-B477-D4FFA236BD7F}" uniqueName="28" name="REVIEW ORGID" queryTableFieldId="28" dataDxfId="4626"/>
    <tableColumn id="29" xr3:uid="{1325CDFD-9F25-4D5D-8246-43751F2CA3B8}" uniqueName="29" name="REVIEW USERID" queryTableFieldId="29" dataDxfId="4625"/>
    <tableColumn id="30" xr3:uid="{0D74A381-B051-4A15-8CAC-8E5832E775AE}" uniqueName="30" name="INPATHMD5" queryTableFieldId="30" dataDxfId="4624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9A30F2C-36E5-4120-B6F7-5422CC101069}" name="Tabulka47111830363840471164480303841444750535962656822276838" displayName="Tabulka47111830363840471164480303841444750535962656822276838" ref="AF3:BT18" headerRowDxfId="3783" dataDxfId="3782" totalsRowDxfId="3781" headerRowBorderDxfId="3780">
  <autoFilter ref="AF3:BT18" xr:uid="{BF2D0E16-0B63-4F5B-B98F-7CF56F15981D}"/>
  <tableColumns count="41">
    <tableColumn id="1" xr3:uid="{AA98D33A-A2F1-41EC-A6DD-02214C3575E2}" name="DATE" totalsRowLabel="Celkem" dataDxfId="56"/>
    <tableColumn id="2" xr3:uid="{3855FD54-4F8B-4C9B-B5EE-CEC8711EDF79}" name="HOUR" dataDxfId="3779"/>
    <tableColumn id="3" xr3:uid="{582EF116-7224-45B8-B15D-A93A719C1CDC}" name="EPTHOT" dataDxfId="3778"/>
    <tableColumn id="4" xr3:uid="{167FE987-9CA4-44E1-83C3-DE8BE4147C8B}" name="SCODIN" dataDxfId="3777"/>
    <tableColumn id="5" xr3:uid="{C9DC4C46-69B4-445F-869C-234A334ED1B7}" name="NEOCAP" dataDxfId="3776"/>
    <tableColumn id="6" xr3:uid="{B871138C-9401-4AB4-AB4E-53B2220FA912}" name="NYCSCH" dataDxfId="3775"/>
    <tableColumn id="7" xr3:uid="{AB5E8B3E-5FC7-41DA-9C86-FCA5454AAC93}" name="NEONAN" dataDxfId="3774"/>
    <tableColumn id="8" xr3:uid="{76A6BAF1-61A8-4ACE-82FB-6EF54D25CF33}" name="NEOZUL" dataDxfId="3773"/>
    <tableColumn id="9" xr3:uid="{1F0E4E89-1FDD-498E-9DE5-E7BA65547880}" name="PIPHES" dataDxfId="3772"/>
    <tableColumn id="10" xr3:uid="{03A07C5E-C9B3-42E8-8079-27F4670637F6}" name="PIPRUS" dataDxfId="3771"/>
    <tableColumn id="11" xr3:uid="{037E25E9-75A3-42B7-AF96-79CF6D1891E5}" name="MINNAT" dataDxfId="3770"/>
    <tableColumn id="12" xr3:uid="{7A1E4374-98CE-4D06-811C-7AB1674AE330}" name="MYOTIS sp." dataDxfId="3769"/>
    <tableColumn id="13" xr3:uid="{EE0DF04A-835F-415B-8B22-45A3EB25A454}" name="MYOTRI" dataDxfId="3768"/>
    <tableColumn id="33" xr3:uid="{3E132DA6-E1C7-48E6-AB74-4F94F6739876}" name="OTOMAR" dataDxfId="3767"/>
    <tableColumn id="14" xr3:uid="{BC93CD00-9C2E-4EAB-B7B7-10E83C52FB2F}" name="OTOMOP" dataDxfId="3766"/>
    <tableColumn id="15" xr3:uid="{E5B61A5C-3D41-4A3A-9335-AE58B5F31112}" name="MOPMID" dataDxfId="3765"/>
    <tableColumn id="16" xr3:uid="{7D22A26B-E146-4F13-9B4B-3DC8370EF87A}" name="CHAANS" dataDxfId="3764"/>
    <tableColumn id="17" xr3:uid="{BC6D9B1B-EFB0-434E-A5E3-60D1ED4FBB8A}" name="TADAEG" dataDxfId="3763"/>
    <tableColumn id="18" xr3:uid="{5A5031FF-FC13-4019-9887-366A44BBFD3D}" name="CHAPUM" dataDxfId="3762"/>
    <tableColumn id="34" xr3:uid="{E62A61A5-1414-4E84-91EF-F7AF5B42AFDE}" name="MOLOSID 45" dataDxfId="3761"/>
    <tableColumn id="19" xr3:uid="{17823209-D634-4C2F-81C7-3D14E79F01FF}" name="MOPCON" dataDxfId="3760"/>
    <tableColumn id="20" xr3:uid="{6ABCE643-A158-4252-A946-0FB45DAD86B8}" name="TAPMAU" dataDxfId="3759"/>
    <tableColumn id="21" xr3:uid="{EC936203-1341-44E5-B23A-28FFA3B0F1EC}" name="RHICAP" dataDxfId="3758"/>
    <tableColumn id="22" xr3:uid="{B4599190-AAD2-48D6-89C5-2F690ABE8C94}" name="RHICAF" dataDxfId="3757"/>
    <tableColumn id="37" xr3:uid="{2EB1976B-F211-4DA0-89EF-54674F48B28E}" name="RHI105" dataDxfId="3756"/>
    <tableColumn id="36" xr3:uid="{52942321-AE9C-4214-880A-DDA7D1A9DB35}" name="RHIFUM" dataDxfId="3755"/>
    <tableColumn id="40" xr3:uid="{AF03B9FD-D092-440C-B2E3-E3DBACD88B8E}" name="RHISIM" dataDxfId="3754"/>
    <tableColumn id="41" xr3:uid="{071BC241-3892-4931-947A-EEDD53E65F27}" name="RHIRHO" dataDxfId="3753"/>
    <tableColumn id="35" xr3:uid="{93F66C22-839D-45BC-A005-A7AEB42DEA8F}" name="HIPCAF" dataDxfId="3752"/>
    <tableColumn id="23" xr3:uid="{B4220D87-2B55-4038-8363-62961025323C}" name="UNK75" dataDxfId="3751"/>
    <tableColumn id="24" xr3:uid="{35ED9B95-9F75-4355-8D11-983E7C212B24}" name="75" dataDxfId="3750"/>
    <tableColumn id="25" xr3:uid="{5D5027D1-2B97-4C05-9BAF-6ED3C5B4F0C1}" name="35" dataDxfId="3749"/>
    <tableColumn id="38" xr3:uid="{3B7FD7D3-56BC-463D-A044-936A66794D6F}" name="37" dataDxfId="3748"/>
    <tableColumn id="39" xr3:uid="{6143F8A8-7BCA-4821-9C2A-6873ADC55F0E}" name="species1" dataDxfId="3747"/>
    <tableColumn id="26" xr3:uid="{A4820E09-0F2A-44AE-953F-278E9FAFAF7F}" name="NoID" dataDxfId="3746"/>
    <tableColumn id="27" xr3:uid="{DB2E3026-4703-4E35-928C-DE5C725CDF53}" name="soc. hlas" dataDxfId="3745"/>
    <tableColumn id="28" xr3:uid="{6CBD743D-CC3C-416D-A1DE-5163BD9ED18D}" name="soc. hlas 2" dataDxfId="3744"/>
    <tableColumn id="29" xr3:uid="{F29DABCC-01B4-4FE4-9734-BDF9B5AB0663}" name="soc. hlas 3" dataDxfId="3743"/>
    <tableColumn id="30" xr3:uid="{DAE94E92-81E4-4123-A86B-FAD1D0CB4AC2}" name="soc. hlas 4" dataDxfId="3742"/>
    <tableColumn id="31" xr3:uid="{C5FF31AE-703B-4CED-B995-711E96326973}" name="soc. hlas 5" dataDxfId="3741"/>
    <tableColumn id="32" xr3:uid="{AD30D458-CA54-4585-9C95-CA37E227F74B}" name="CELKEM" totalsRowFunction="sum" dataDxfId="3740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170F9A8-3F67-4CB7-BFDD-2B37D387C6B9}" name="Tabulka4711183036384047116214581363942454851546063666923286939" displayName="Tabulka4711183036384047116214581363942454851546063666923286939" ref="AF22:BT37" headerRowDxfId="3739" dataDxfId="3738" totalsRowDxfId="3737" headerRowBorderDxfId="3736">
  <autoFilter ref="AF22:BT37" xr:uid="{36318C50-113A-419C-9409-29FEE0AAA062}"/>
  <tableColumns count="41">
    <tableColumn id="1" xr3:uid="{CB7BC137-B4F1-4E13-8BA5-D63808F6B41E}" name="DATE" totalsRowLabel="Celkem" dataDxfId="55"/>
    <tableColumn id="2" xr3:uid="{60B598C7-4EE3-4C61-952B-29CA2D46D068}" name="HOUR" dataDxfId="3735"/>
    <tableColumn id="3" xr3:uid="{55E46148-3525-4D65-9CC6-CB78F478928F}" name="EPTHOT " dataDxfId="3734"/>
    <tableColumn id="4" xr3:uid="{0C701CD3-2463-40D8-BA8C-172A3FEC9565}" name="SCODIN " dataDxfId="3733"/>
    <tableColumn id="5" xr3:uid="{FC72DA07-42A8-4939-8702-F0690AACACA7}" name="NEOCAP " dataDxfId="3732"/>
    <tableColumn id="6" xr3:uid="{A12C7A2C-E39C-4597-BE35-4A340CDB2E0C}" name="NYCSCH " dataDxfId="3731"/>
    <tableColumn id="7" xr3:uid="{DFC7E846-58C1-48AE-BED4-127FFC9B1594}" name="NEONAN " dataDxfId="3730"/>
    <tableColumn id="8" xr3:uid="{2AC97E42-99A7-462A-A6AE-2F9DF6AA2861}" name="NEOZUL " dataDxfId="3729"/>
    <tableColumn id="9" xr3:uid="{48DB6079-273F-4143-B960-9E6326D5CED2}" name="PIPHES " dataDxfId="3728"/>
    <tableColumn id="10" xr3:uid="{78AE7B1B-49FE-4A3D-8BE1-6411DBC62DFA}" name="PIPRUS " dataDxfId="3727"/>
    <tableColumn id="11" xr3:uid="{A02570C2-A4D7-46B5-8A71-08B0DBC72DC2}" name="MINNAT " dataDxfId="3726"/>
    <tableColumn id="12" xr3:uid="{4720F803-F425-4C19-B27F-15E2E5650F61}" name="MYOTIS sp. " dataDxfId="3725"/>
    <tableColumn id="13" xr3:uid="{79E59304-2294-40E5-A590-5D3D6892A258}" name="MYOTRI " dataDxfId="3724"/>
    <tableColumn id="33" xr3:uid="{00EAB12A-5E67-4C58-A450-56DDFD82392A}" name="OTOMAR " dataDxfId="3723"/>
    <tableColumn id="14" xr3:uid="{2F92944E-3F15-43C2-8B6B-55DC9902E90C}" name="OTOMOP " dataDxfId="3722"/>
    <tableColumn id="15" xr3:uid="{C12FFEB2-BB40-4650-B3E5-A9BDBB7A172F}" name="MOPMID " dataDxfId="3721"/>
    <tableColumn id="16" xr3:uid="{55DA4AFB-CFE0-44AB-B064-1F2350FD2510}" name="CHAANS " dataDxfId="3720"/>
    <tableColumn id="17" xr3:uid="{D5AF0339-071E-43D3-A223-8C3CF1AA1037}" name="TADAEG " dataDxfId="3719"/>
    <tableColumn id="18" xr3:uid="{AA29B734-0B50-4098-80E5-7A9C79A26F62}" name="CHAPUM " dataDxfId="3718"/>
    <tableColumn id="34" xr3:uid="{8AF19307-6957-4F6B-874B-E2854FF1FDB3}" name="MOLOSID 45 " dataDxfId="3717"/>
    <tableColumn id="19" xr3:uid="{C6C2E912-D026-4171-81A0-E48F02808678}" name="MOPCON " dataDxfId="3716"/>
    <tableColumn id="20" xr3:uid="{E2ED7459-06DD-41E2-A5D0-F96C48835C1D}" name="TAPMAU " dataDxfId="3715"/>
    <tableColumn id="21" xr3:uid="{E7CDA042-91B5-4AE7-B415-58A8009D012A}" name="RHICAP " dataDxfId="3714"/>
    <tableColumn id="22" xr3:uid="{8371C3EC-C00D-4406-8224-FCAA2960B557}" name="RHICAF " dataDxfId="3713"/>
    <tableColumn id="37" xr3:uid="{C2D3B435-21CF-491E-8AF8-4C89DD5E6495}" name="RHI105 " dataDxfId="3712"/>
    <tableColumn id="36" xr3:uid="{2AC8EBB9-6DD2-4A9F-9C52-C0EF2B3337A2}" name="RHIFUM " dataDxfId="3711"/>
    <tableColumn id="41" xr3:uid="{04A967CF-5506-4B51-8741-666DA1C53E2A}" name="RHISIM " dataDxfId="3710"/>
    <tableColumn id="40" xr3:uid="{C49B4404-169F-4754-A31F-43745BD6E59E}" name="RHIRHO " dataDxfId="3709"/>
    <tableColumn id="35" xr3:uid="{7CF598BC-B7D9-4A75-B969-231FAE70DCB0}" name="HIPCAF " dataDxfId="3708"/>
    <tableColumn id="23" xr3:uid="{C80EED12-E530-4A7C-A3AD-9329F4F346A2}" name="UNK75 " dataDxfId="3707"/>
    <tableColumn id="24" xr3:uid="{8D0F40A4-4164-4649-B8AF-8D0AFD1B07BF}" name="x" dataDxfId="3706"/>
    <tableColumn id="25" xr3:uid="{CAB2AD8C-2A51-4CFF-A437-39BA08509A07}" name="x2" dataDxfId="3705"/>
    <tableColumn id="38" xr3:uid="{E8A2D74B-A7C3-4BFF-822C-D15135831EB2}" name="x3" dataDxfId="3704"/>
    <tableColumn id="39" xr3:uid="{14E9B900-275E-4D5B-862B-472C158D598F}" name="species1 " dataDxfId="3703"/>
    <tableColumn id="26" xr3:uid="{9E1AF397-600D-4ABD-9013-AF825775F7C4}" name="NoID " dataDxfId="3702"/>
    <tableColumn id="27" xr3:uid="{7F4B5A14-474C-4F6F-A2BF-032368A862C2}" name="soc. hlas " dataDxfId="3701"/>
    <tableColumn id="28" xr3:uid="{8107A94B-D59F-4612-A79F-A8244910138D}" name="soc. hlas 2 " dataDxfId="3700"/>
    <tableColumn id="29" xr3:uid="{AB8ED217-2191-43F6-A4F4-BE7D35CB040E}" name="soc. hlas 3 " dataDxfId="3699"/>
    <tableColumn id="30" xr3:uid="{D904DBA4-605C-496B-B642-FADF2236EA4F}" name="soc. hlas 4 " dataDxfId="3698"/>
    <tableColumn id="31" xr3:uid="{5FEE796D-5425-45A2-B6C6-5086F47FA9E5}" name="soc. hlas 5 " dataDxfId="3697"/>
    <tableColumn id="32" xr3:uid="{13DB7F57-261A-471D-91EA-28922219193F}" name="CELKEM" totalsRowFunction="sum" dataDxfId="3696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CEA2CD7-4D74-4BDD-A333-957CA12B3790}" name="Tabulka4711183036384047116334682374043464952556164677025317040" displayName="Tabulka4711183036384047116334682374043464952556164677025317040" ref="AF41:BT56" headerRowDxfId="3695" dataDxfId="3694" totalsRowDxfId="3693" headerRowBorderDxfId="3692">
  <autoFilter ref="AF41:BT56" xr:uid="{CFD3086E-E90E-48B6-B578-3C0F11B00ED8}"/>
  <tableColumns count="41">
    <tableColumn id="1" xr3:uid="{DA075BD5-3175-4F79-8660-38A94961F85B}" name="DATE" totalsRowLabel="Celkem" dataDxfId="54"/>
    <tableColumn id="2" xr3:uid="{71335D62-1286-4AE3-A1A0-BB90DA78478B}" name="HOUR" dataDxfId="3691"/>
    <tableColumn id="3" xr3:uid="{301B9814-8143-44C7-B25C-A4F37C1B9DC2}" name="EPTHOT" dataDxfId="3690">
      <calculatedColumnFormula>SUM(AH4,AH23)</calculatedColumnFormula>
    </tableColumn>
    <tableColumn id="4" xr3:uid="{3D04D75E-BC57-442B-8229-BBC06B4A5A9A}" name="SCODIN" dataDxfId="3689">
      <calculatedColumnFormula>SUM(AI4,AI23)</calculatedColumnFormula>
    </tableColumn>
    <tableColumn id="5" xr3:uid="{3B42B8B6-8848-42EA-B9A9-137A946A3660}" name="NEOCAP" dataDxfId="3688">
      <calculatedColumnFormula>SUM(AJ4,AJ23)</calculatedColumnFormula>
    </tableColumn>
    <tableColumn id="6" xr3:uid="{0AA4FE0A-B924-4FCC-A2BE-7A80FE427AA8}" name="NYCSCH" dataDxfId="3687">
      <calculatedColumnFormula>SUM(AK4,AK23)</calculatedColumnFormula>
    </tableColumn>
    <tableColumn id="7" xr3:uid="{771D5246-1025-4D17-AF4B-16E5EF81E8BE}" name="NEONAN" dataDxfId="3686">
      <calculatedColumnFormula>SUM(AL4,AL23)</calculatedColumnFormula>
    </tableColumn>
    <tableColumn id="8" xr3:uid="{EFB6D129-770D-43B9-A9EE-0F838F8D2EA4}" name="NEOZUL" dataDxfId="3685">
      <calculatedColumnFormula>SUM(AM4,AM23)</calculatedColumnFormula>
    </tableColumn>
    <tableColumn id="9" xr3:uid="{E5CB34BC-801D-413C-BB93-C05DC7B547D5}" name="PIPHES" dataDxfId="3684">
      <calculatedColumnFormula>SUM(AN4,AN23)</calculatedColumnFormula>
    </tableColumn>
    <tableColumn id="10" xr3:uid="{80981A4D-453F-4171-8129-87FE20E09889}" name="PIPRUS" dataDxfId="3683">
      <calculatedColumnFormula>SUM(AO4,AO23)</calculatedColumnFormula>
    </tableColumn>
    <tableColumn id="11" xr3:uid="{4771721F-0441-4807-8560-51B572AC078B}" name="MINNAT" dataDxfId="3682">
      <calculatedColumnFormula>SUM(AP4,AP23)</calculatedColumnFormula>
    </tableColumn>
    <tableColumn id="12" xr3:uid="{CE893D19-6724-4C46-AAA7-7250BBC24544}" name="MYOTIS sp." dataDxfId="3681">
      <calculatedColumnFormula>SUM(AQ4,AQ23)</calculatedColumnFormula>
    </tableColumn>
    <tableColumn id="13" xr3:uid="{52D3D05C-466E-4FEC-9EFC-59B8BCD18D1F}" name="MYOTRI" dataDxfId="3680">
      <calculatedColumnFormula>SUM(AR4,AR23)</calculatedColumnFormula>
    </tableColumn>
    <tableColumn id="33" xr3:uid="{026E1F41-0018-49A4-87BD-6A3F9DD4EDE8}" name="OTOMAR" dataDxfId="3679">
      <calculatedColumnFormula>SUM(AS4,AS23)</calculatedColumnFormula>
    </tableColumn>
    <tableColumn id="14" xr3:uid="{24291176-063D-49F9-849E-4EBF3E481A3F}" name="OTOMOP" dataDxfId="3678">
      <calculatedColumnFormula>SUM(AT4,AT23)</calculatedColumnFormula>
    </tableColumn>
    <tableColumn id="15" xr3:uid="{7D124ADD-D90C-4840-BAE5-131DB890686D}" name="MOPMID" dataDxfId="3677">
      <calculatedColumnFormula>SUM(AU4,AU23)</calculatedColumnFormula>
    </tableColumn>
    <tableColumn id="16" xr3:uid="{2A996CB1-93BE-4313-98A5-9FC67ED2683F}" name="CHAANS" dataDxfId="3676">
      <calculatedColumnFormula>SUM(AV4,AV23)</calculatedColumnFormula>
    </tableColumn>
    <tableColumn id="17" xr3:uid="{FB213988-1CC7-4514-82EB-532FB8B5A941}" name="TADAEG" dataDxfId="3675">
      <calculatedColumnFormula>SUM(AW4,AW23)</calculatedColumnFormula>
    </tableColumn>
    <tableColumn id="18" xr3:uid="{3C454E17-EF46-42DE-ADC6-F919E7B26688}" name="CHAPUM" dataDxfId="3674">
      <calculatedColumnFormula>SUM(AX4,AX23)</calculatedColumnFormula>
    </tableColumn>
    <tableColumn id="34" xr3:uid="{51C8543B-3E4A-4FB7-A2D9-84496D29DA92}" name="MOLOSID 45" dataDxfId="3673">
      <calculatedColumnFormula>SUM(AY4,AY23)</calculatedColumnFormula>
    </tableColumn>
    <tableColumn id="19" xr3:uid="{9705B720-53B3-43DE-AC86-22937C56C48D}" name="MOPCON" dataDxfId="3672">
      <calculatedColumnFormula>SUM(AZ4,AZ23)</calculatedColumnFormula>
    </tableColumn>
    <tableColumn id="20" xr3:uid="{A1F2CAB5-4C0F-455A-85E4-C64820AF4DC5}" name="TAPMAU" dataDxfId="3671">
      <calculatedColumnFormula>SUM(BA4,BA23)</calculatedColumnFormula>
    </tableColumn>
    <tableColumn id="21" xr3:uid="{FEEB1BBA-CC13-4BDA-B918-F2C4690B5C72}" name="RHICAP" dataDxfId="3670">
      <calculatedColumnFormula>SUM(BB4,BB23)</calculatedColumnFormula>
    </tableColumn>
    <tableColumn id="22" xr3:uid="{7E5760C2-A892-4F9D-B372-51A8FF53731B}" name="RHICAF" dataDxfId="3669">
      <calculatedColumnFormula>SUM(BC4,BC23)</calculatedColumnFormula>
    </tableColumn>
    <tableColumn id="37" xr3:uid="{6277C348-C8DB-42CF-8EBC-48838CEC9F23}" name="RHI105" dataDxfId="3668">
      <calculatedColumnFormula>SUM(BD4,BD23)</calculatedColumnFormula>
    </tableColumn>
    <tableColumn id="36" xr3:uid="{415F179B-49A6-4EC5-887A-7B226CA79368}" name="RHIFUM" dataDxfId="3667">
      <calculatedColumnFormula>SUM(BE4,BE23)</calculatedColumnFormula>
    </tableColumn>
    <tableColumn id="41" xr3:uid="{5129C054-2F48-4E0E-9FD0-8F5CE5EEA351}" name="RHISIM" dataDxfId="3666">
      <calculatedColumnFormula>SUM(BF4,BF23)</calculatedColumnFormula>
    </tableColumn>
    <tableColumn id="40" xr3:uid="{01ACA781-D1A7-48B2-B7CA-D222F29D02C0}" name="RHIRHO" dataDxfId="3665">
      <calculatedColumnFormula>SUM(BG4,BG23)</calculatedColumnFormula>
    </tableColumn>
    <tableColumn id="35" xr3:uid="{BC4F1D7D-6FA6-479A-A6E7-3C134619DD7B}" name="HIPCAF" dataDxfId="3664">
      <calculatedColumnFormula>SUM(BH4,BH23)</calculatedColumnFormula>
    </tableColumn>
    <tableColumn id="23" xr3:uid="{4DDB9ACD-0CF6-47DB-B117-598A778CC772}" name="UNK75" dataDxfId="3663">
      <calculatedColumnFormula>SUM(BI4,BI23)</calculatedColumnFormula>
    </tableColumn>
    <tableColumn id="24" xr3:uid="{72FC002B-3944-41BB-A53E-2B22BE7D5EA8}" name="75" dataDxfId="3662">
      <calculatedColumnFormula>SUM(BJ4,BJ23)</calculatedColumnFormula>
    </tableColumn>
    <tableColumn id="25" xr3:uid="{109436D6-D6B4-4CD2-AE33-D10DD105BE87}" name="35" dataDxfId="3661">
      <calculatedColumnFormula>SUM(BK4,BK23)</calculatedColumnFormula>
    </tableColumn>
    <tableColumn id="39" xr3:uid="{C2C612A6-E6A6-431C-9066-7F7DA0AFDE76}" name="37" dataDxfId="3660">
      <calculatedColumnFormula>SUM(BL4,BL23)</calculatedColumnFormula>
    </tableColumn>
    <tableColumn id="38" xr3:uid="{7B0CB60D-B8E9-4A6A-BE3F-F74A3A1C9BFB}" name="species1" dataDxfId="3659">
      <calculatedColumnFormula>SUM(BM4,BM23)</calculatedColumnFormula>
    </tableColumn>
    <tableColumn id="26" xr3:uid="{BFEE5762-CA29-4044-A987-0FC2E09F6B8E}" name="NoID" dataDxfId="3658">
      <calculatedColumnFormula>SUM(BN4,BN23)</calculatedColumnFormula>
    </tableColumn>
    <tableColumn id="27" xr3:uid="{85909278-968D-40F8-8618-837E00D6A983}" name="soc. hlas" dataDxfId="3657">
      <calculatedColumnFormula>SUM(BO4,BO23)</calculatedColumnFormula>
    </tableColumn>
    <tableColumn id="28" xr3:uid="{182B116A-C2FC-4CEA-8477-0D6994501808}" name="soc. hlas 2" dataDxfId="3656">
      <calculatedColumnFormula>SUM(BP4,BP23)</calculatedColumnFormula>
    </tableColumn>
    <tableColumn id="29" xr3:uid="{E7A66EB8-F743-40BA-A912-0504A7A68D82}" name="soc. hlas 3" dataDxfId="3655">
      <calculatedColumnFormula>SUM(BQ4,BQ23)</calculatedColumnFormula>
    </tableColumn>
    <tableColumn id="30" xr3:uid="{020444A7-92BF-4AA4-9EB6-A953EF2EA8B9}" name="soc. hlas 4" dataDxfId="3654">
      <calculatedColumnFormula>SUM(BR4,BR23)</calculatedColumnFormula>
    </tableColumn>
    <tableColumn id="31" xr3:uid="{42313382-86F4-4BB1-A066-70C9E06B23DB}" name="soc. hlas 5" dataDxfId="3653">
      <calculatedColumnFormula>SUM(BS4,BS23)</calculatedColumnFormula>
    </tableColumn>
    <tableColumn id="32" xr3:uid="{E11D10E0-0DE2-4537-8C8D-82E5CD4D2C9E}" name="CELKEM" totalsRowFunction="sum" dataDxfId="365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3F970BE-9B4D-49A2-92C2-82C1638D7D5B}" name="cluster__10" displayName="cluster__10" ref="A1:AC141" tableType="queryTable" totalsRowShown="0">
  <autoFilter ref="A1:AC141" xr:uid="{18A1B18B-CDDD-4CCD-AA45-77843474F3DC}"/>
  <sortState xmlns:xlrd2="http://schemas.microsoft.com/office/spreadsheetml/2017/richdata2" ref="A2:AC141">
    <sortCondition ref="C1:C141"/>
  </sortState>
  <tableColumns count="29">
    <tableColumn id="1" xr3:uid="{B179E3D4-AE5D-4589-A339-5ABF4ED2885A}" uniqueName="1" name="INDIR" queryTableFieldId="1" dataDxfId="4622"/>
    <tableColumn id="2" xr3:uid="{3EDF5CA4-7D01-42CF-9D64-8E19AE9763E4}" uniqueName="2" name="FOLDER" queryTableFieldId="2" dataDxfId="4621"/>
    <tableColumn id="3" xr3:uid="{EEFF8B89-B61D-40F6-AED4-094FBFF5094F}" uniqueName="3" name="IN FILE" queryTableFieldId="3" dataDxfId="4620"/>
    <tableColumn id="4" xr3:uid="{EBC8FD34-C1D5-4036-A6A7-9E091BBEDDDF}" uniqueName="4" name="CHANNEL" queryTableFieldId="4"/>
    <tableColumn id="5" xr3:uid="{62278575-E367-4DEC-8C61-A61545AC4BEB}" uniqueName="5" name="OFFSET" queryTableFieldId="5" dataDxfId="4619"/>
    <tableColumn id="6" xr3:uid="{7D986F21-B5C8-4182-AC6A-285297E4304C}" uniqueName="6" name="DURATION" queryTableFieldId="6" dataDxfId="4618"/>
    <tableColumn id="7" xr3:uid="{0CB051DE-CDD6-4587-BFD6-56138EDBC9A4}" uniqueName="7" name="Fmin" queryTableFieldId="7" dataDxfId="4617"/>
    <tableColumn id="8" xr3:uid="{8E427EA8-3D81-4A4C-82F9-5DBA275306C8}" uniqueName="8" name="Fmean" queryTableFieldId="8" dataDxfId="4616"/>
    <tableColumn id="9" xr3:uid="{9301AC32-3B7E-401C-8469-F07AB6CEF646}" uniqueName="9" name="Fmax" queryTableFieldId="9" dataDxfId="4615"/>
    <tableColumn id="10" xr3:uid="{A3CCC501-37B3-4CCA-B0F8-F615DAD775F2}" uniqueName="10" name="DATE" queryTableFieldId="10" dataDxfId="4614"/>
    <tableColumn id="11" xr3:uid="{9158D1EE-858F-4A0C-9639-4D3CA99BD1B9}" uniqueName="11" name="TIME" queryTableFieldId="11" dataDxfId="4613"/>
    <tableColumn id="12" xr3:uid="{3CA6BBCD-BC31-411D-A065-CC54BA64FACB}" uniqueName="12" name="HOUR" queryTableFieldId="12"/>
    <tableColumn id="13" xr3:uid="{837F0311-8575-4D61-A709-E8F8A21069F5}" uniqueName="13" name="DATE-12" queryTableFieldId="13" dataDxfId="4612"/>
    <tableColumn id="14" xr3:uid="{19F2EFDE-986F-45FC-B4BB-94BF8B9958FB}" uniqueName="14" name="TIME-12" queryTableFieldId="14" dataDxfId="4611"/>
    <tableColumn id="15" xr3:uid="{775CD3D1-8D09-48F4-A2CC-21301951C247}" uniqueName="15" name="HOUR-12" queryTableFieldId="15"/>
    <tableColumn id="16" xr3:uid="{139C1358-6265-455C-8554-F6230689B166}" uniqueName="16" name="TOP1MATCH" queryTableFieldId="16" dataDxfId="4610"/>
    <tableColumn id="17" xr3:uid="{72FF75A6-E532-4CA4-AD8A-87844D0724D0}" uniqueName="17" name="TOP1DIST" queryTableFieldId="17" dataDxfId="4609"/>
    <tableColumn id="18" xr3:uid="{BEC90838-D4EF-4B43-8FC9-841E8C5A844F}" uniqueName="18" name="TOP2MATCH" queryTableFieldId="18" dataDxfId="4608"/>
    <tableColumn id="19" xr3:uid="{8D8BB210-21DC-43D9-B7C9-43BB348F0F1E}" uniqueName="19" name="TOP2DIST" queryTableFieldId="19" dataDxfId="4607"/>
    <tableColumn id="20" xr3:uid="{E3514058-388F-4CB4-B693-126831B6D46F}" uniqueName="20" name="TOP3MATCH" queryTableFieldId="20" dataDxfId="4606"/>
    <tableColumn id="21" xr3:uid="{41BB5EBF-CE25-47A6-AAB0-66CBB8218133}" uniqueName="21" name="TOP3DIST" queryTableFieldId="21" dataDxfId="4605"/>
    <tableColumn id="22" xr3:uid="{23436A15-5650-4502-98A0-84CF2C50AC3B}" uniqueName="22" name="VOCALIZATIONS" queryTableFieldId="22"/>
    <tableColumn id="23" xr3:uid="{F49C7481-C9B3-40B1-9BCA-CF87BC4A8897}" uniqueName="23" name="MANUAL ID*.1" queryTableFieldId="23" dataDxfId="4604"/>
    <tableColumn id="24" xr3:uid="{C620F3AC-F452-4AA3-99A2-F35B7401466C}" uniqueName="24" name="MANUAL ID*.2" queryTableFieldId="24" dataDxfId="4603"/>
    <tableColumn id="25" xr3:uid="{24A825C7-3FF2-4268-93F9-9EEBA9476004}" uniqueName="25" name="ORGID" queryTableFieldId="25" dataDxfId="4602"/>
    <tableColumn id="26" xr3:uid="{1EEDE57C-BBDF-43C9-9051-E28332F791B3}" uniqueName="26" name="USERID" queryTableFieldId="26" dataDxfId="4601"/>
    <tableColumn id="27" xr3:uid="{23B3B4C1-E365-41B0-A660-4E8B7AFB9C20}" uniqueName="27" name="REVIEW ORGID" queryTableFieldId="27" dataDxfId="4600"/>
    <tableColumn id="28" xr3:uid="{23004861-802C-4431-87AF-915D9C542402}" uniqueName="28" name="REVIEW USERID" queryTableFieldId="28" dataDxfId="4599"/>
    <tableColumn id="29" xr3:uid="{763E3312-F9B3-4562-9CB0-3760A0C8DE0C}" uniqueName="29" name="INPATHMD5" queryTableFieldId="29" dataDxfId="4598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666FF7A7-CE8B-4FF6-B340-E03813F446DD}" name="Tabulka47111830363840471164447839595101113" displayName="Tabulka47111830363840471164447839595101113" ref="AE3:BS18" headerRowDxfId="475" dataDxfId="474" totalsRowDxfId="473" headerRowBorderDxfId="472">
  <autoFilter ref="AE3:BS18" xr:uid="{405E22EB-19C6-474F-AA7E-B16B55FF17BD}"/>
  <tableColumns count="41">
    <tableColumn id="1" xr3:uid="{CD53FE90-BFBD-407F-ABD2-ED971D78D7AC}" name="DATE" totalsRowLabel="Celkem" dataDxfId="471"/>
    <tableColumn id="2" xr3:uid="{B8EA626A-4ED2-43E8-9EAE-FF4463C39170}" name="HOUR" dataDxfId="470"/>
    <tableColumn id="3" xr3:uid="{A940F160-B3A3-4E12-886F-74034AC98B0F}" name="EPTHOT" dataDxfId="469"/>
    <tableColumn id="4" xr3:uid="{749C4D75-7291-4839-9A23-E2426F9F7F6A}" name="SCODIN" dataDxfId="468"/>
    <tableColumn id="5" xr3:uid="{42ADC040-C2D1-43D0-99F2-72ACE34209B2}" name="NEOCAP" dataDxfId="467"/>
    <tableColumn id="6" xr3:uid="{8BAF98A2-91B1-444F-8556-B4D73E2E4AE9}" name="NYCSCH" dataDxfId="466"/>
    <tableColumn id="7" xr3:uid="{AAAED11F-DD68-43BA-A72D-89FF4B71137B}" name="NEONAN" dataDxfId="465"/>
    <tableColumn id="8" xr3:uid="{EAF89691-4296-4281-9EC8-2483102144DE}" name="NEOZUL" dataDxfId="464"/>
    <tableColumn id="9" xr3:uid="{E77ECECB-3E7C-4FF4-BE4B-2322AD5EDCBA}" name="PIPHES" dataDxfId="463"/>
    <tableColumn id="10" xr3:uid="{2BDAE66B-FFD1-4BDB-BA28-5716A86D88AC}" name="PIPRUS" dataDxfId="462"/>
    <tableColumn id="11" xr3:uid="{13F6083B-88FB-43B6-BE4A-F86442E3153A}" name="MINNAT" dataDxfId="461"/>
    <tableColumn id="12" xr3:uid="{9F1547D0-797C-4E86-9B31-95CC3A151CBC}" name="MYOTIS sp." dataDxfId="460"/>
    <tableColumn id="13" xr3:uid="{F3866DF1-A490-4E10-9E75-E7ED6BB8D940}" name="MYOTRI" dataDxfId="459"/>
    <tableColumn id="33" xr3:uid="{FC4F9F33-3894-4921-91CB-2302B6D72DF5}" name="OTOMAR" dataDxfId="458"/>
    <tableColumn id="14" xr3:uid="{0C38A31A-FE58-4C16-8E34-1E71AED303B3}" name="OTOMOP" dataDxfId="457"/>
    <tableColumn id="15" xr3:uid="{578CB40C-47A5-41A9-B247-C99402EDB283}" name="MOPMID" dataDxfId="456"/>
    <tableColumn id="16" xr3:uid="{8FFC8D7D-5FB6-4AFF-BB4A-DAD983EAD6A1}" name="CHAANS" dataDxfId="455"/>
    <tableColumn id="17" xr3:uid="{262E9082-BD93-4789-8608-37313CB79D46}" name="TADAEG" dataDxfId="454"/>
    <tableColumn id="18" xr3:uid="{A0907B8E-1A1C-4AB5-977E-78ACDB0D6CB1}" name="CHAPUM" dataDxfId="453"/>
    <tableColumn id="34" xr3:uid="{4937FD7B-ED99-4EC8-9E05-352A8EDDC0F7}" name="MOLOSID 45" dataDxfId="452"/>
    <tableColumn id="19" xr3:uid="{717F0244-FC80-4C01-92B0-0557F02A75AB}" name="MOPCON" dataDxfId="451"/>
    <tableColumn id="20" xr3:uid="{2DEFC91E-9195-4738-ACBB-11529B6CDF17}" name="TAPMAU" dataDxfId="450"/>
    <tableColumn id="21" xr3:uid="{E453C1C9-98A7-48EE-8A66-AE728BDC2A7D}" name="RHICAP" dataDxfId="449"/>
    <tableColumn id="22" xr3:uid="{2FB42F38-9FBD-44D9-AC24-B513D82A5282}" name="RHICAF" dataDxfId="448"/>
    <tableColumn id="37" xr3:uid="{A84B2FE6-AFA9-4242-8D3B-B56486D4B593}" name="RHI105" dataDxfId="447"/>
    <tableColumn id="36" xr3:uid="{05E73E4B-D903-4B97-8B7F-90DE32AC4A2D}" name="RHIFUM" dataDxfId="446"/>
    <tableColumn id="41" xr3:uid="{310BE453-D66A-4F74-9869-1333545FD178}" name="RHISIM" dataDxfId="445"/>
    <tableColumn id="40" xr3:uid="{F517BEAF-BC01-4A54-A417-6459012F2B9F}" name="RHIRHO" dataDxfId="444"/>
    <tableColumn id="35" xr3:uid="{9F5A27E5-3E35-4F7F-8D58-C87D1F8B3E7F}" name="HIPCAF" dataDxfId="443"/>
    <tableColumn id="23" xr3:uid="{3AE38DC2-FF2C-47E3-BEC5-04A8E880B88E}" name="UNK75" dataDxfId="442"/>
    <tableColumn id="24" xr3:uid="{ACBBB3A7-58B9-4995-BF45-822CF787479F}" name="75" dataDxfId="441"/>
    <tableColumn id="25" xr3:uid="{9B6FE293-031F-4060-8316-C11D5CFEE642}" name="35" dataDxfId="440"/>
    <tableColumn id="38" xr3:uid="{288E03EE-73FA-4C57-A6DD-13CDF1F16ACF}" name="37" dataDxfId="439"/>
    <tableColumn id="39" xr3:uid="{DF193535-D67A-4707-B7DB-8D79A3BAA77E}" name="species1" dataDxfId="438"/>
    <tableColumn id="26" xr3:uid="{DFF86A43-2F91-465D-B25B-98ABC0EA9A6A}" name="NoID" dataDxfId="437"/>
    <tableColumn id="27" xr3:uid="{B8310D29-7A7A-4A3D-863E-698C32BDCE47}" name="soc. hlas" dataDxfId="436"/>
    <tableColumn id="28" xr3:uid="{71F106F2-B665-4061-802A-C566006088A7}" name="soc. hlas 2" dataDxfId="435"/>
    <tableColumn id="29" xr3:uid="{8AFF68A5-72C9-40F3-B7CE-FB5098728DF7}" name="soc. hlas 3" dataDxfId="434"/>
    <tableColumn id="30" xr3:uid="{6C072499-FC76-479F-8E30-C99EFD295427}" name="soc. hlas 4" dataDxfId="433"/>
    <tableColumn id="31" xr3:uid="{FC2E9083-A4F2-4C75-BA42-2C26A926CC6F}" name="soc. hlas 5" dataDxfId="432"/>
    <tableColumn id="32" xr3:uid="{6701723E-0B9E-46C7-B741-50F55C76726E}" name="CELKEM" totalsRowFunction="sum" dataDxfId="431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28ACE40-A22F-4442-A1E0-4AB8986EB326}" name="Tabulka4711183036384047116214548849696102114" displayName="Tabulka4711183036384047116214548849696102114" ref="AE22:BS37" headerRowDxfId="430" dataDxfId="429" totalsRowDxfId="428" headerRowBorderDxfId="427">
  <autoFilter ref="AE22:BS37" xr:uid="{F73A4CBD-B56B-4962-AC85-CEE9172F548D}"/>
  <tableColumns count="41">
    <tableColumn id="1" xr3:uid="{1F7F2089-C01C-4249-A5AD-40EFA537F398}" name="DATE" totalsRowLabel="Celkem" dataDxfId="426"/>
    <tableColumn id="2" xr3:uid="{07F20114-2530-4331-80B4-28EE5FBDB078}" name="HOUR" dataDxfId="425"/>
    <tableColumn id="3" xr3:uid="{54EF2A0C-89EF-45F3-B06E-BABE637D2D27}" name="EPTHOT " dataDxfId="424"/>
    <tableColumn id="4" xr3:uid="{827023CF-B7E4-47CF-A781-9F4FAC0D0D3F}" name="SCODIN " dataDxfId="423"/>
    <tableColumn id="5" xr3:uid="{A32580A6-813E-46DD-8AE6-3FDF5BB13E24}" name="NEOCAP " dataDxfId="422"/>
    <tableColumn id="6" xr3:uid="{1D0FEE8A-BE1C-4DA4-82EA-A72E0CF1ABD1}" name="NYCSCH " dataDxfId="421"/>
    <tableColumn id="7" xr3:uid="{7E93755A-C98A-415B-88CF-DC59FF908E87}" name="NEONAN " dataDxfId="420"/>
    <tableColumn id="8" xr3:uid="{CDC0E324-1895-40ED-AA9F-A55B21697E87}" name="NEOZUL " dataDxfId="419"/>
    <tableColumn id="9" xr3:uid="{8AD7AF3B-4030-417F-A633-ECA7EC106215}" name="PIPHES " dataDxfId="418"/>
    <tableColumn id="10" xr3:uid="{AF29AA82-8D70-4DAB-AB8F-E11B82B2D832}" name="PIPRUS " dataDxfId="417"/>
    <tableColumn id="11" xr3:uid="{3BB9F736-4A43-438C-86C4-298899928F32}" name="MINNAT " dataDxfId="416"/>
    <tableColumn id="12" xr3:uid="{D2AD5CC0-257A-413D-BF5D-576F62B3D578}" name="MYOTIS sp. " dataDxfId="415"/>
    <tableColumn id="13" xr3:uid="{58D9F0E5-00B7-4D86-9DE5-A8699E23A369}" name="MYOTRI " dataDxfId="414"/>
    <tableColumn id="33" xr3:uid="{61D5AD8D-45A7-480F-B01B-52B4B996407C}" name="OTOMAR " dataDxfId="413"/>
    <tableColumn id="14" xr3:uid="{AFDF1C2C-7B46-475A-9E84-25F66453AA23}" name="OTOMOP " dataDxfId="412"/>
    <tableColumn id="15" xr3:uid="{36D23348-CD0B-43AD-ABB9-3218DECAA43D}" name="MOPMID " dataDxfId="411"/>
    <tableColumn id="16" xr3:uid="{46F93CB6-B19B-4C13-A432-AB9FE74B6AAE}" name="CHAANS " dataDxfId="410"/>
    <tableColumn id="17" xr3:uid="{6CB4BD22-2E51-477C-8780-137612FAC97E}" name="TADAEG " dataDxfId="409"/>
    <tableColumn id="18" xr3:uid="{7FD57F48-1D7F-41A2-9A31-A09C941CCBF0}" name="CHAPUM " dataDxfId="408"/>
    <tableColumn id="34" xr3:uid="{E39B2688-3D61-4D1D-AF93-DB5FD1124DC6}" name="MOLOSID 45 " dataDxfId="407"/>
    <tableColumn id="19" xr3:uid="{DA3D6372-A90D-4364-9478-B98F1A89474B}" name="MOPCON " dataDxfId="406"/>
    <tableColumn id="20" xr3:uid="{A39E3EA5-757D-46A9-B933-EDB6D129C95B}" name="TAPMAU " dataDxfId="405"/>
    <tableColumn id="21" xr3:uid="{E1E1B1FD-8E3B-4110-A1FE-8CBB567604AA}" name="RHICAP " dataDxfId="404"/>
    <tableColumn id="22" xr3:uid="{7A8DD49A-3B05-4997-A3F2-E4947C33106E}" name="RHICAF " dataDxfId="403"/>
    <tableColumn id="37" xr3:uid="{79427A55-2F61-43A4-86F3-E1A9A5FDDA6F}" name="RHI105 " dataDxfId="402"/>
    <tableColumn id="36" xr3:uid="{C4162BB6-14E6-4B74-AB06-F760CFA3E61A}" name="RHIFUM " dataDxfId="401"/>
    <tableColumn id="41" xr3:uid="{BF8389AF-B9AE-42D4-9553-464FA10572C8}" name="RHISIM " dataDxfId="400"/>
    <tableColumn id="40" xr3:uid="{5231A92B-CC86-485F-8E14-973A8D58DBAC}" name="RHIRHO " dataDxfId="399"/>
    <tableColumn id="35" xr3:uid="{D76F7EEC-B4AA-48E2-93E3-4F55509C9C50}" name="HIPCAF " dataDxfId="398"/>
    <tableColumn id="23" xr3:uid="{A650B5FE-7BD3-4376-8DED-6132D19058FC}" name="UNK75 " dataDxfId="397"/>
    <tableColumn id="24" xr3:uid="{EC607D3C-E143-455B-8E1F-D52B7DF7AF2C}" name="x" dataDxfId="396"/>
    <tableColumn id="25" xr3:uid="{1F72FDE5-0802-49BB-A4F3-78A7F38B61DE}" name="x2" dataDxfId="395"/>
    <tableColumn id="38" xr3:uid="{FE30727C-0CE4-45A2-B48C-7CE42930FCBB}" name="x3" dataDxfId="394"/>
    <tableColumn id="39" xr3:uid="{447BBE24-F55E-4DB2-8A18-6F3293D23E2E}" name="species1 " dataDxfId="393"/>
    <tableColumn id="26" xr3:uid="{6C370454-A2DF-4E32-9CBB-05BBE66B3491}" name="NoID " dataDxfId="392"/>
    <tableColumn id="27" xr3:uid="{AC1EDA0F-2543-4DC0-9096-B49F78EA55F1}" name="soc. hlas " dataDxfId="391"/>
    <tableColumn id="28" xr3:uid="{858B9103-8F21-4DE8-B47B-AE73EED66DFD}" name="soc. hlas 2 " dataDxfId="390"/>
    <tableColumn id="29" xr3:uid="{960D2F6A-838F-4032-B8D6-B695581CA674}" name="soc. hlas 3 " dataDxfId="389"/>
    <tableColumn id="30" xr3:uid="{C48356FD-0130-4980-8C57-18134EB59FC7}" name="soc. hlas 4 " dataDxfId="388"/>
    <tableColumn id="31" xr3:uid="{00C6C011-293F-400C-AC1B-1DA0F5D5D720}" name="soc. hlas 5 " dataDxfId="387"/>
    <tableColumn id="32" xr3:uid="{18A616B9-5BD6-4221-92BC-235641E6484B}" name="CELKEM" totalsRowFunction="sum" dataDxfId="386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AF73919-141D-4B91-BE61-8BEA6007428A}" name="Tabulka47111830363840471163346823740434649525561646770253170" displayName="Tabulka47111830363840471163346823740434649525561646770253170" ref="AF41:BT56" headerRowDxfId="3960" dataDxfId="3959" totalsRowDxfId="3958" headerRowBorderDxfId="3957">
  <autoFilter ref="AF41:BT56" xr:uid="{21F1ADCA-16AD-4A70-BF18-6C9B48B12B4D}"/>
  <tableColumns count="41">
    <tableColumn id="1" xr3:uid="{CC69718C-E9AC-46FE-9604-A6154360392D}" name="DATE" totalsRowLabel="Celkem" dataDxfId="74"/>
    <tableColumn id="2" xr3:uid="{81D16A46-B014-4822-A60E-83DB3896FA4B}" name="HOUR" dataDxfId="3956"/>
    <tableColumn id="3" xr3:uid="{E95DBA06-7958-4127-B7DD-F8CC7FA2948A}" name="EPTHOT" dataDxfId="3955">
      <calculatedColumnFormula>SUM(AH4,AH23)</calculatedColumnFormula>
    </tableColumn>
    <tableColumn id="4" xr3:uid="{BC5B02B5-6C9F-431F-AD29-782321CC9EEA}" name="SCODIN" dataDxfId="3954">
      <calculatedColumnFormula>SUM(AI4,AI23)</calculatedColumnFormula>
    </tableColumn>
    <tableColumn id="5" xr3:uid="{51C1BAB8-FB30-43F5-AD58-6AC3F4AC4589}" name="NEOCAP" dataDxfId="3953">
      <calculatedColumnFormula>SUM(AJ4,AJ23)</calculatedColumnFormula>
    </tableColumn>
    <tableColumn id="6" xr3:uid="{494D371C-05BE-4231-8EE9-8B51CAF47EC2}" name="NYCSCH" dataDxfId="3952">
      <calculatedColumnFormula>SUM(AK4,AK23)</calculatedColumnFormula>
    </tableColumn>
    <tableColumn id="7" xr3:uid="{25D5C5F3-8ADE-407A-83E5-6AF40D954B19}" name="NEONAN" dataDxfId="3951">
      <calculatedColumnFormula>SUM(AL4,AL23)</calculatedColumnFormula>
    </tableColumn>
    <tableColumn id="8" xr3:uid="{E1A92CBF-BED8-4071-8FFD-380AF3643FFF}" name="NEOZUL" dataDxfId="3950">
      <calculatedColumnFormula>SUM(AM4,AM23)</calculatedColumnFormula>
    </tableColumn>
    <tableColumn id="9" xr3:uid="{E8D4A848-C90A-4AE7-B96E-784DAB8BA3DC}" name="PIPHES" dataDxfId="3949">
      <calculatedColumnFormula>SUM(AN4,AN23)</calculatedColumnFormula>
    </tableColumn>
    <tableColumn id="10" xr3:uid="{2E690763-E38C-4355-938C-480DC7FD71C2}" name="PIPRUS" dataDxfId="3948">
      <calculatedColumnFormula>SUM(AO4,AO23)</calculatedColumnFormula>
    </tableColumn>
    <tableColumn id="11" xr3:uid="{83072143-BA8E-4559-9132-568C5DE8CC28}" name="MINNAT" dataDxfId="3947">
      <calculatedColumnFormula>SUM(AP4,AP23)</calculatedColumnFormula>
    </tableColumn>
    <tableColumn id="12" xr3:uid="{0C2CE131-652C-465E-8A83-E1F55ABED521}" name="MYOTIS sp." dataDxfId="3946">
      <calculatedColumnFormula>SUM(AQ4,AQ23)</calculatedColumnFormula>
    </tableColumn>
    <tableColumn id="13" xr3:uid="{451C5E83-DECB-4002-A9DB-B5DEB658E58E}" name="MYOTRI" dataDxfId="3945">
      <calculatedColumnFormula>SUM(AR4,AR23)</calculatedColumnFormula>
    </tableColumn>
    <tableColumn id="33" xr3:uid="{49B65258-0201-45F9-91FC-24279726D51F}" name="OTOMAR" dataDxfId="3944">
      <calculatedColumnFormula>SUM(AS4,AS23)</calculatedColumnFormula>
    </tableColumn>
    <tableColumn id="14" xr3:uid="{CE188334-FEDE-4D1F-930A-335511F4C331}" name="OTOMOP" dataDxfId="3943">
      <calculatedColumnFormula>SUM(AT4,AT23)</calculatedColumnFormula>
    </tableColumn>
    <tableColumn id="15" xr3:uid="{B35405BF-1679-45A1-9D9A-18958AB7B9F0}" name="MOPMID" dataDxfId="3942">
      <calculatedColumnFormula>SUM(AU4,AU23)</calculatedColumnFormula>
    </tableColumn>
    <tableColumn id="16" xr3:uid="{E2445AB2-B524-462C-8AFA-849604FB877E}" name="CHAANS" dataDxfId="3941">
      <calculatedColumnFormula>SUM(AV4,AV23)</calculatedColumnFormula>
    </tableColumn>
    <tableColumn id="17" xr3:uid="{EE724AD0-E1EC-4790-8E70-4CB37C11441E}" name="TADAEG" dataDxfId="3940">
      <calculatedColumnFormula>SUM(AW4,AW23)</calculatedColumnFormula>
    </tableColumn>
    <tableColumn id="18" xr3:uid="{4A361F54-9427-4CF8-AAB1-679FF6E9CA75}" name="CHAPUM" dataDxfId="3939">
      <calculatedColumnFormula>SUM(AX4,AX23)</calculatedColumnFormula>
    </tableColumn>
    <tableColumn id="34" xr3:uid="{9E3D6797-3BB0-4B63-9564-5869F29F8209}" name="MOLOSID 45" dataDxfId="3938">
      <calculatedColumnFormula>SUM(AY4,AY23)</calculatedColumnFormula>
    </tableColumn>
    <tableColumn id="19" xr3:uid="{E2AA2085-F6B1-433A-8103-1FE6888CB3A9}" name="MOPCON" dataDxfId="3937">
      <calculatedColumnFormula>SUM(AZ4,AZ23)</calculatedColumnFormula>
    </tableColumn>
    <tableColumn id="20" xr3:uid="{DCF89329-42AD-4072-889C-09C1E37171D5}" name="TAPMAU" dataDxfId="3936">
      <calculatedColumnFormula>SUM(BA4,BA23)</calculatedColumnFormula>
    </tableColumn>
    <tableColumn id="21" xr3:uid="{95A8E194-5AAD-41F3-ADC7-23FDCD936780}" name="RHICAP" dataDxfId="3935">
      <calculatedColumnFormula>SUM(BB4,BB23)</calculatedColumnFormula>
    </tableColumn>
    <tableColumn id="22" xr3:uid="{5E5B7576-9E69-45B0-AA54-D0409679FF50}" name="RHICAF" dataDxfId="3934">
      <calculatedColumnFormula>SUM(BC4,BC23)</calculatedColumnFormula>
    </tableColumn>
    <tableColumn id="37" xr3:uid="{6B2DD54A-3B3D-443A-8F0B-08A61BD4C127}" name="RHI105" dataDxfId="3933">
      <calculatedColumnFormula>SUM(BD4,BD23)</calculatedColumnFormula>
    </tableColumn>
    <tableColumn id="36" xr3:uid="{4FFA44E6-8F99-4660-B0C4-A3B8F499FA0F}" name="RHIFUM" dataDxfId="3932">
      <calculatedColumnFormula>SUM(BE4,BE23)</calculatedColumnFormula>
    </tableColumn>
    <tableColumn id="41" xr3:uid="{3063CA7A-3223-463E-8B52-4E8B3778105D}" name="RHISIM" dataDxfId="3931">
      <calculatedColumnFormula>SUM(BF4,BF23)</calculatedColumnFormula>
    </tableColumn>
    <tableColumn id="40" xr3:uid="{E793E534-7053-4558-95D5-23E6E79D22CD}" name="RHIRHO" dataDxfId="3930">
      <calculatedColumnFormula>SUM(BG4,BG23)</calculatedColumnFormula>
    </tableColumn>
    <tableColumn id="35" xr3:uid="{6E8DC332-F38E-4401-BCD7-2EB9024723E3}" name="HIPCAF" dataDxfId="3929">
      <calculatedColumnFormula>SUM(BH4,BH23)</calculatedColumnFormula>
    </tableColumn>
    <tableColumn id="23" xr3:uid="{00198156-5D84-4CCD-95AD-A898C7986B2B}" name="UNK75" dataDxfId="3928">
      <calculatedColumnFormula>SUM(BI4,BI23)</calculatedColumnFormula>
    </tableColumn>
    <tableColumn id="24" xr3:uid="{BB59EC21-E72B-4028-9E0B-BD69B2C8E1F7}" name="75" dataDxfId="3927">
      <calculatedColumnFormula>SUM(BJ4,BJ23)</calculatedColumnFormula>
    </tableColumn>
    <tableColumn id="25" xr3:uid="{CFB5BC86-75C4-4B17-A679-4805BB27CCFE}" name="35" dataDxfId="3926">
      <calculatedColumnFormula>SUM(BK4,BK23)</calculatedColumnFormula>
    </tableColumn>
    <tableColumn id="39" xr3:uid="{53F8BA6C-609E-40D2-A6F4-35C594CEF239}" name="37" dataDxfId="3925">
      <calculatedColumnFormula>SUM(BL4,BL23)</calculatedColumnFormula>
    </tableColumn>
    <tableColumn id="38" xr3:uid="{1CB577F2-988D-4EA6-995D-F7E89EF21EFC}" name="species1" dataDxfId="3924">
      <calculatedColumnFormula>SUM(BM4,BM23)</calculatedColumnFormula>
    </tableColumn>
    <tableColumn id="26" xr3:uid="{6E78F73D-9E40-442B-9D86-C33F6332A62F}" name="NoID" dataDxfId="3923">
      <calculatedColumnFormula>SUM(BN4,BN23)</calculatedColumnFormula>
    </tableColumn>
    <tableColumn id="27" xr3:uid="{8FDC6501-AE0A-4AF6-9D11-2443C649D891}" name="soc. hlas" dataDxfId="3922">
      <calculatedColumnFormula>SUM(BO4,BO23)</calculatedColumnFormula>
    </tableColumn>
    <tableColumn id="28" xr3:uid="{8B0EFCF8-D499-4A5E-98D0-CD655B1BDAAB}" name="soc. hlas 2" dataDxfId="3921">
      <calculatedColumnFormula>SUM(BP4,BP23)</calculatedColumnFormula>
    </tableColumn>
    <tableColumn id="29" xr3:uid="{CA20D6D7-BE7F-49FA-BCE1-224361BD7820}" name="soc. hlas 3" dataDxfId="3920">
      <calculatedColumnFormula>SUM(BQ4,BQ23)</calculatedColumnFormula>
    </tableColumn>
    <tableColumn id="30" xr3:uid="{B45D374A-8E81-4828-B7F8-D94F480D015E}" name="soc. hlas 4" dataDxfId="3919">
      <calculatedColumnFormula>SUM(BR4,BR23)</calculatedColumnFormula>
    </tableColumn>
    <tableColumn id="31" xr3:uid="{80CD68DE-0C73-496E-B2EA-C23779DE2B25}" name="soc. hlas 5" dataDxfId="3918">
      <calculatedColumnFormula>SUM(BS4,BS23)</calculatedColumnFormula>
    </tableColumn>
    <tableColumn id="32" xr3:uid="{E7B3C741-C981-4150-9F73-A6850312B4C4}" name="CELKEM" totalsRowFunction="sum" dataDxfId="3917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28A4788A-AC72-4629-BB4F-9C7F00AB38D5}" name="Tabulka4711183036384047116334649859797103115" displayName="Tabulka4711183036384047116334649859797103115" ref="AE41:BS56" headerRowDxfId="385" dataDxfId="384" totalsRowDxfId="383" headerRowBorderDxfId="382">
  <autoFilter ref="AE41:BS56" xr:uid="{A70697DC-1908-4834-AB6E-0ABF5E4DCD69}"/>
  <tableColumns count="41">
    <tableColumn id="1" xr3:uid="{EEFFA9A5-9FF1-41BD-9C31-83B9CCA5DF50}" name="DATE" totalsRowLabel="Celkem" dataDxfId="381"/>
    <tableColumn id="2" xr3:uid="{3D2895DD-BF0E-4754-9A3B-03733913201E}" name="HOUR" dataDxfId="380"/>
    <tableColumn id="3" xr3:uid="{43A819A9-4F7C-45D1-A444-37308C75BAB1}" name="EPTHOT" dataDxfId="379">
      <calculatedColumnFormula>SUM(AG4,AG23)</calculatedColumnFormula>
    </tableColumn>
    <tableColumn id="4" xr3:uid="{9AB8FB1C-02F1-4855-9B84-2B98A617B244}" name="SCODIN" dataDxfId="378">
      <calculatedColumnFormula>SUM(AH4,AH23)</calculatedColumnFormula>
    </tableColumn>
    <tableColumn id="5" xr3:uid="{2AD36387-8910-4FCA-B5B4-B118483C70B1}" name="NEOCAP" dataDxfId="377">
      <calculatedColumnFormula>SUM(AI4,AI23)</calculatedColumnFormula>
    </tableColumn>
    <tableColumn id="6" xr3:uid="{D9CCB70D-7BCE-46F7-9416-B4964D4381E5}" name="NYCSCH" dataDxfId="376">
      <calculatedColumnFormula>SUM(AJ4,AJ23)</calculatedColumnFormula>
    </tableColumn>
    <tableColumn id="7" xr3:uid="{A7375B47-F3D2-4A52-8C82-1B7B1183491F}" name="NEONAN" dataDxfId="375">
      <calculatedColumnFormula>SUM(AK4,AK23)</calculatedColumnFormula>
    </tableColumn>
    <tableColumn id="8" xr3:uid="{7BC5D9FF-0173-465E-A849-8EE986CC9A36}" name="NEOZUL" dataDxfId="374">
      <calculatedColumnFormula>SUM(AL4,AL23)</calculatedColumnFormula>
    </tableColumn>
    <tableColumn id="9" xr3:uid="{8DADB322-A593-45CB-9C57-18F28CBB55B3}" name="PIPHES" dataDxfId="373">
      <calculatedColumnFormula>SUM(AM4,AM23)</calculatedColumnFormula>
    </tableColumn>
    <tableColumn id="10" xr3:uid="{F4CE0A0E-8BBE-4CD8-8253-847D157B464D}" name="PIPRUS" dataDxfId="372">
      <calculatedColumnFormula>SUM(AN4,AN23)</calculatedColumnFormula>
    </tableColumn>
    <tableColumn id="11" xr3:uid="{F971DD3A-0D98-426B-B614-6B9DED91ED95}" name="MINNAT" dataDxfId="371">
      <calculatedColumnFormula>SUM(AO4,AO23)</calculatedColumnFormula>
    </tableColumn>
    <tableColumn id="12" xr3:uid="{04266B42-4159-466B-82C5-43771C695639}" name="MYOTIS sp." dataDxfId="370">
      <calculatedColumnFormula>SUM(AP4,AP23)</calculatedColumnFormula>
    </tableColumn>
    <tableColumn id="13" xr3:uid="{ACFFE1B4-E5C7-4213-AEB5-7BCBFBCB1C5C}" name="MYOTRI" dataDxfId="369">
      <calculatedColumnFormula>SUM(AQ4,AQ23)</calculatedColumnFormula>
    </tableColumn>
    <tableColumn id="33" xr3:uid="{F8A9D558-C648-46A5-B550-07CC04CC6F60}" name="OTOMAR" dataDxfId="368">
      <calculatedColumnFormula>SUM(AR4,AR23)</calculatedColumnFormula>
    </tableColumn>
    <tableColumn id="14" xr3:uid="{5C464136-D0F8-40F8-BF98-2BBD89AA68C4}" name="OTOMOP" dataDxfId="367">
      <calculatedColumnFormula>SUM(AS4,AS23)</calculatedColumnFormula>
    </tableColumn>
    <tableColumn id="15" xr3:uid="{EB004C14-830A-4FFB-8C04-A3A2821616A5}" name="MOPMID" dataDxfId="366">
      <calculatedColumnFormula>SUM(AT4,AT23)</calculatedColumnFormula>
    </tableColumn>
    <tableColumn id="16" xr3:uid="{7A838676-4310-4B89-B3CA-E39ABF3DB128}" name="CHAANS" dataDxfId="365">
      <calculatedColumnFormula>SUM(AU4,AU23)</calculatedColumnFormula>
    </tableColumn>
    <tableColumn id="17" xr3:uid="{AC27DFD6-8575-4CF1-BEA2-87EC8A268DB4}" name="TADAEG" dataDxfId="364">
      <calculatedColumnFormula>SUM(AV4,AV23)</calculatedColumnFormula>
    </tableColumn>
    <tableColumn id="18" xr3:uid="{E8648B3D-72A6-4A0C-BA24-0BC2F2A04611}" name="CHAPUM" dataDxfId="363">
      <calculatedColumnFormula>SUM(AW4,AW23)</calculatedColumnFormula>
    </tableColumn>
    <tableColumn id="34" xr3:uid="{73C8E93F-DAE9-403E-80AD-4AF167BBB1CE}" name="MOLOSID 45" dataDxfId="362">
      <calculatedColumnFormula>SUM(AX4,AX23)</calculatedColumnFormula>
    </tableColumn>
    <tableColumn id="19" xr3:uid="{9517D0ED-5790-4FFC-AF45-B6C7F4F00619}" name="MOPCON" dataDxfId="361">
      <calculatedColumnFormula>SUM(AY4,AY23)</calculatedColumnFormula>
    </tableColumn>
    <tableColumn id="20" xr3:uid="{F95315E6-9FFF-4E70-8985-2EC2607D9AEA}" name="TAPMAU" dataDxfId="360">
      <calculatedColumnFormula>SUM(AZ4,AZ23)</calculatedColumnFormula>
    </tableColumn>
    <tableColumn id="21" xr3:uid="{CAA1D3C6-3FDE-4D6E-910D-5F7908B9B64A}" name="RHICAP" dataDxfId="359">
      <calculatedColumnFormula>SUM(BA4,BA23)</calculatedColumnFormula>
    </tableColumn>
    <tableColumn id="22" xr3:uid="{C2CF1E87-BD7F-40DA-8589-4E5691E5A057}" name="RHICAF" dataDxfId="358">
      <calculatedColumnFormula>SUM(BB4,BB23)</calculatedColumnFormula>
    </tableColumn>
    <tableColumn id="37" xr3:uid="{442C76EE-7BE9-4B07-AFAC-AFE14D6CECE1}" name="RHI105" dataDxfId="357">
      <calculatedColumnFormula>SUM(BC4,BC23)</calculatedColumnFormula>
    </tableColumn>
    <tableColumn id="36" xr3:uid="{2C93FDC9-44FA-4BB0-82BA-06035C35D141}" name="RHIFUM" dataDxfId="356">
      <calculatedColumnFormula>SUM(BD4,BD23)</calculatedColumnFormula>
    </tableColumn>
    <tableColumn id="41" xr3:uid="{59E51E7D-C7DA-4DA7-A0C9-C5BBE7A9D1B1}" name="RHISIM" dataDxfId="355">
      <calculatedColumnFormula>SUM(BE4,BE23)</calculatedColumnFormula>
    </tableColumn>
    <tableColumn id="40" xr3:uid="{2D91F97E-574C-4E27-A441-7740941E8A9E}" name="RHIRHO" dataDxfId="354">
      <calculatedColumnFormula>SUM(BF4,BF23)</calculatedColumnFormula>
    </tableColumn>
    <tableColumn id="35" xr3:uid="{D5211867-748D-42FC-BC57-DB3BD379E50E}" name="HIPCAF" dataDxfId="353">
      <calculatedColumnFormula>SUM(BG4,BG23)</calculatedColumnFormula>
    </tableColumn>
    <tableColumn id="23" xr3:uid="{BF31D20C-895B-4A1A-8B54-1434A5FADF18}" name="UNK75" dataDxfId="352">
      <calculatedColumnFormula>SUM(BH4,BH23)</calculatedColumnFormula>
    </tableColumn>
    <tableColumn id="24" xr3:uid="{51E27DF3-CA3C-41D7-B287-880A37C457D3}" name="75" dataDxfId="351">
      <calculatedColumnFormula>SUM(BI4,BI23)</calculatedColumnFormula>
    </tableColumn>
    <tableColumn id="25" xr3:uid="{835DEDA9-4B6D-494A-B3E8-296E7149D3DB}" name="35" dataDxfId="350">
      <calculatedColumnFormula>SUM(BJ4,BJ23)</calculatedColumnFormula>
    </tableColumn>
    <tableColumn id="38" xr3:uid="{24CAFD18-75B1-40F3-A227-A40884A4A1CA}" name="37" dataDxfId="349">
      <calculatedColumnFormula>SUM(BK4,BK23)</calculatedColumnFormula>
    </tableColumn>
    <tableColumn id="39" xr3:uid="{7956A0DB-A820-49E6-883B-AFE1F6E4A952}" name="species1" dataDxfId="348">
      <calculatedColumnFormula>SUM(BL4,BL23)</calculatedColumnFormula>
    </tableColumn>
    <tableColumn id="26" xr3:uid="{C3A6CE51-E187-4EE9-AD0B-D81BE4AD7ED5}" name="NoID" dataDxfId="347">
      <calculatedColumnFormula>SUM(BM4,BM23)</calculatedColumnFormula>
    </tableColumn>
    <tableColumn id="27" xr3:uid="{8737836B-870C-48F8-8476-C06875A85A4B}" name="soc. hlas" dataDxfId="346">
      <calculatedColumnFormula>SUM(BN4,BN23)</calculatedColumnFormula>
    </tableColumn>
    <tableColumn id="28" xr3:uid="{FC0129AE-8E54-40BA-AFDD-E0E7AA8F5CCB}" name="soc. hlas 2" dataDxfId="345">
      <calculatedColumnFormula>SUM(BO4,BO23)</calculatedColumnFormula>
    </tableColumn>
    <tableColumn id="29" xr3:uid="{121325F8-3437-4CD9-865B-B66812235746}" name="soc. hlas 3" dataDxfId="344">
      <calculatedColumnFormula>SUM(BP4,BP23)</calculatedColumnFormula>
    </tableColumn>
    <tableColumn id="30" xr3:uid="{3F1FC904-202D-43C6-8561-33F6C1AB9F96}" name="soc. hlas 4" dataDxfId="343">
      <calculatedColumnFormula>SUM(BQ4,BQ23)</calculatedColumnFormula>
    </tableColumn>
    <tableColumn id="31" xr3:uid="{FA407F35-83CB-4968-9D6C-CC3DD0FE8268}" name="soc. hlas 5" dataDxfId="342">
      <calculatedColumnFormula>SUM(BR4,BR23)</calculatedColumnFormula>
    </tableColumn>
    <tableColumn id="32" xr3:uid="{03105E2B-405D-4E89-ADCE-13E46FB893D1}" name="CELKEM" totalsRowFunction="sum" dataDxfId="341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933D8C-8F26-4C29-9A08-57452C33AB47}" name="cluster__11" displayName="cluster__11" ref="A1:AD798" tableType="queryTable" totalsRowShown="0">
  <autoFilter ref="A1:AD798" xr:uid="{95FBC320-0467-4B62-A853-C8A0E853FF87}"/>
  <sortState xmlns:xlrd2="http://schemas.microsoft.com/office/spreadsheetml/2017/richdata2" ref="A2:AD798">
    <sortCondition ref="C1:C798"/>
  </sortState>
  <tableColumns count="30">
    <tableColumn id="1" xr3:uid="{CBBF44BE-543E-4013-8CBB-A6BFAE91D311}" uniqueName="1" name="INDIR" queryTableFieldId="1" dataDxfId="4596"/>
    <tableColumn id="2" xr3:uid="{9BA84574-AC2E-407B-88D5-9EE1A4090B93}" uniqueName="2" name="FOLDER" queryTableFieldId="2" dataDxfId="4595"/>
    <tableColumn id="3" xr3:uid="{5C8F3690-E960-42F0-B713-DE4B73DFDFA8}" uniqueName="3" name="IN FILE" queryTableFieldId="3" dataDxfId="4594"/>
    <tableColumn id="4" xr3:uid="{D8EEE241-C618-44B2-8039-BEC6AC77381C}" uniqueName="4" name="CHANNEL" queryTableFieldId="4"/>
    <tableColumn id="5" xr3:uid="{6D4B72BE-B069-4F17-B806-C298F140213B}" uniqueName="5" name="OFFSET" queryTableFieldId="5" dataDxfId="4593"/>
    <tableColumn id="6" xr3:uid="{60EE8AAA-75AE-4256-A2F4-4551930D88E2}" uniqueName="6" name="DURATION" queryTableFieldId="6" dataDxfId="4592"/>
    <tableColumn id="7" xr3:uid="{F6B94E77-7642-44F0-BB2D-3C296FDC49F7}" uniqueName="7" name="Fmin" queryTableFieldId="7" dataDxfId="4591"/>
    <tableColumn id="8" xr3:uid="{74D3FC4F-2C90-421A-B386-4C2E972460E5}" uniqueName="8" name="Fmean" queryTableFieldId="8" dataDxfId="4590"/>
    <tableColumn id="9" xr3:uid="{0C065890-C671-49F8-8527-5C96FA09D746}" uniqueName="9" name="Fmax" queryTableFieldId="9" dataDxfId="4589"/>
    <tableColumn id="10" xr3:uid="{D6FB7DFA-E0FC-4C56-B47B-EFCB70BE42B2}" uniqueName="10" name="DATE" queryTableFieldId="10" dataDxfId="4588"/>
    <tableColumn id="11" xr3:uid="{57C84A6D-E5F3-4E29-9C73-5B8789BAEF31}" uniqueName="11" name="TIME" queryTableFieldId="11" dataDxfId="4587"/>
    <tableColumn id="12" xr3:uid="{964BE898-5295-4F26-A7F9-D88E227A1640}" uniqueName="12" name="HOUR" queryTableFieldId="12"/>
    <tableColumn id="13" xr3:uid="{37245D08-B3C8-49A9-A8C7-A8A1E073D0DB}" uniqueName="13" name="DATE-12" queryTableFieldId="13" dataDxfId="4586"/>
    <tableColumn id="14" xr3:uid="{F21B5DA3-F468-4098-94FD-D17DBA7B536B}" uniqueName="14" name="TIME-12" queryTableFieldId="14" dataDxfId="4585"/>
    <tableColumn id="15" xr3:uid="{60539C1F-F51F-49D5-B011-980F8476898E}" uniqueName="15" name="HOUR-12" queryTableFieldId="15"/>
    <tableColumn id="16" xr3:uid="{57680E92-FC4A-4B30-B1A0-74603E4E231D}" uniqueName="16" name="TOP1MATCH" queryTableFieldId="16" dataDxfId="4584"/>
    <tableColumn id="17" xr3:uid="{AAC39D52-4605-43C6-9FA3-D184BE50A9D3}" uniqueName="17" name="TOP1DIST" queryTableFieldId="17" dataDxfId="4583"/>
    <tableColumn id="18" xr3:uid="{F9F88D76-E849-4B2A-86A3-DE79E7B961EB}" uniqueName="18" name="TOP2MATCH" queryTableFieldId="18" dataDxfId="4582"/>
    <tableColumn id="19" xr3:uid="{6E4FA66D-C69E-4282-8D84-EBC6C1F321E7}" uniqueName="19" name="TOP2DIST" queryTableFieldId="19" dataDxfId="4581"/>
    <tableColumn id="20" xr3:uid="{3F900DF0-5565-4F50-931D-B0EE281D42D5}" uniqueName="20" name="TOP3MATCH" queryTableFieldId="20" dataDxfId="4580"/>
    <tableColumn id="21" xr3:uid="{CF9A40EE-0A57-40A2-875B-74A68D65F898}" uniqueName="21" name="TOP3DIST" queryTableFieldId="21" dataDxfId="4579"/>
    <tableColumn id="22" xr3:uid="{78E43E2B-29AC-4EC0-9BAB-8F7D4378FE7C}" uniqueName="22" name="VOCALIZATIONS" queryTableFieldId="22"/>
    <tableColumn id="23" xr3:uid="{8B1B7FE1-4FFA-410E-A341-2D91E9F4F817}" uniqueName="23" name="MANUAL ID*.1" queryTableFieldId="23" dataDxfId="4578"/>
    <tableColumn id="24" xr3:uid="{561096DD-074E-4D0C-82AD-5DC76B380FAC}" uniqueName="24" name="MANUAL ID*.2" queryTableFieldId="24" dataDxfId="4577"/>
    <tableColumn id="25" xr3:uid="{DDCA3590-2C62-4593-AB23-C2A2F80FCFED}" uniqueName="25" name="MANUAL ID*.3" queryTableFieldId="25" dataDxfId="4576"/>
    <tableColumn id="26" xr3:uid="{9C0F782B-AB2E-47BC-8E6F-93C627D62430}" uniqueName="26" name="ORGID" queryTableFieldId="26" dataDxfId="4575"/>
    <tableColumn id="27" xr3:uid="{33F4AA5A-800F-4153-B5CB-7944AC4E2231}" uniqueName="27" name="USERID" queryTableFieldId="27" dataDxfId="4574"/>
    <tableColumn id="28" xr3:uid="{EAF3D39D-5B29-44AE-A79A-7BC2F4236594}" uniqueName="28" name="REVIEW ORGID" queryTableFieldId="28" dataDxfId="4573"/>
    <tableColumn id="29" xr3:uid="{2E47CD19-2743-4B33-8B95-D9F0A2055BF9}" uniqueName="29" name="REVIEW USERID" queryTableFieldId="29" dataDxfId="4572"/>
    <tableColumn id="30" xr3:uid="{2A9FB37D-37BD-48F0-9525-C6E2631BE6F4}" uniqueName="30" name="INPATHMD5" queryTableFieldId="30" dataDxfId="4571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40627F5-FE97-41B1-AEE4-A84E684777FA}" name="Tabulka47111830363840471164480303841444750535962656822276841" displayName="Tabulka47111830363840471164480303841444750535962656822276841" ref="AF3:BT18" headerRowDxfId="3651" dataDxfId="3650" totalsRowDxfId="3649" headerRowBorderDxfId="3648">
  <autoFilter ref="AF3:BT18" xr:uid="{70B273E1-FAC1-4289-9575-5BA4943604C3}"/>
  <tableColumns count="41">
    <tableColumn id="1" xr3:uid="{AC3DE5F8-5B15-4CE7-860E-7AC5EF3301C5}" name="DATE" totalsRowLabel="Celkem" dataDxfId="53"/>
    <tableColumn id="2" xr3:uid="{3D100200-614B-43F7-9BFD-B67F8E0B3EC6}" name="HOUR" dataDxfId="3647"/>
    <tableColumn id="3" xr3:uid="{5083E9C2-3B11-4C5E-96AC-8865A80C9ABF}" name="EPTHOT" dataDxfId="3646"/>
    <tableColumn id="4" xr3:uid="{70DA8EB3-D119-453A-80D1-3171750E3555}" name="SCODIN" dataDxfId="3645"/>
    <tableColumn id="5" xr3:uid="{65A8BA8A-4386-4AFB-A86A-21883CAE8F1E}" name="NEOCAP" dataDxfId="3644"/>
    <tableColumn id="6" xr3:uid="{C7756D3F-1F9E-4EB1-88FE-A7C3956D6A88}" name="NYCSCH" dataDxfId="3643"/>
    <tableColumn id="7" xr3:uid="{766E8815-F1AB-4DB5-BF89-75A632BCD633}" name="NEONAN" dataDxfId="3642"/>
    <tableColumn id="8" xr3:uid="{EF0CF7FF-5053-405F-827B-6DF27DD9775B}" name="NEOZUL" dataDxfId="3641"/>
    <tableColumn id="9" xr3:uid="{686DFC8F-4127-418C-9AFB-1ADF0DEEDA9B}" name="PIPHES" dataDxfId="3640"/>
    <tableColumn id="10" xr3:uid="{6609C9E5-B668-4CE8-A328-470A01849664}" name="PIPRUS" dataDxfId="3639"/>
    <tableColumn id="11" xr3:uid="{F43AD772-170E-4BD9-84CB-801E02A3122B}" name="MINNAT" dataDxfId="3638"/>
    <tableColumn id="12" xr3:uid="{1A867B70-DD8E-4358-9341-D426B317053D}" name="MYOTIS sp." dataDxfId="3637"/>
    <tableColumn id="13" xr3:uid="{2685A93D-210F-4DC4-B1AE-360CF7821B1F}" name="MYOTRI" dataDxfId="3636"/>
    <tableColumn id="33" xr3:uid="{075A2111-7BFF-4169-A604-865308AEDA4B}" name="OTOMAR" dataDxfId="3635"/>
    <tableColumn id="14" xr3:uid="{36FA6F71-430E-4E94-AE95-0F9A1A90E40F}" name="OTOMOP" dataDxfId="3634"/>
    <tableColumn id="15" xr3:uid="{7D201020-60BF-4E3A-82DA-515C7E6539DD}" name="MOPMID" dataDxfId="3633"/>
    <tableColumn id="16" xr3:uid="{174FE2A2-C6B3-4FA8-981F-00B62E7E0E89}" name="CHAANS" dataDxfId="3632"/>
    <tableColumn id="17" xr3:uid="{D700C250-BDB4-4243-BA2B-B9C4EFEF7F1A}" name="TADAEG" dataDxfId="3631"/>
    <tableColumn id="18" xr3:uid="{2E64CBFE-3624-4762-AF1C-DAAD1D1AEF29}" name="CHAPUM" dataDxfId="3630"/>
    <tableColumn id="34" xr3:uid="{CE94743D-6787-4496-8FAE-85789B155D09}" name="MOLOSID 45" dataDxfId="3629"/>
    <tableColumn id="19" xr3:uid="{10C588F0-4A3F-4585-BB50-2FA5519E90AE}" name="MOPCON" dataDxfId="3628"/>
    <tableColumn id="20" xr3:uid="{4CBFA2E6-254B-460F-8D08-E04EF7DDE0BF}" name="TAPMAU" dataDxfId="3627"/>
    <tableColumn id="21" xr3:uid="{272EFD43-8351-4DFD-9E4D-2CEB2A00C001}" name="RHICAP" dataDxfId="3626"/>
    <tableColumn id="22" xr3:uid="{B9426D5B-4A5F-4C6B-B56C-A3E1959DEDF4}" name="RHICAF" dataDxfId="3625"/>
    <tableColumn id="37" xr3:uid="{A74F8CAF-1E73-499B-A0AB-015387C327D0}" name="RHI105" dataDxfId="3624"/>
    <tableColumn id="36" xr3:uid="{260D9312-0C25-49FB-8388-E1C5A4E71A4E}" name="RHIFUM" dataDxfId="3623"/>
    <tableColumn id="40" xr3:uid="{827A38E6-D631-4AB5-BC7A-3266FB961DEF}" name="RHISIM" dataDxfId="3622"/>
    <tableColumn id="41" xr3:uid="{ECA19095-F6B8-422D-9830-23C3448F9E82}" name="RHIRHO" dataDxfId="3621"/>
    <tableColumn id="35" xr3:uid="{86D87C5F-54D1-4695-A035-5FE8C5175D34}" name="HIPCAF" dataDxfId="3620"/>
    <tableColumn id="23" xr3:uid="{4E9E56F8-3F85-4223-B685-DE4294DCF748}" name="UNK75" dataDxfId="3619"/>
    <tableColumn id="24" xr3:uid="{8D63BED0-ED38-4B3F-A349-47273104FA3D}" name="75" dataDxfId="3618"/>
    <tableColumn id="25" xr3:uid="{F752F501-00CD-4E45-B452-642904B9B69C}" name="35" dataDxfId="3617"/>
    <tableColumn id="38" xr3:uid="{07C487B6-A432-42BB-9868-EFB05DC7E924}" name="37" dataDxfId="3616"/>
    <tableColumn id="39" xr3:uid="{1B8E20FA-861A-43CA-B766-0374E0097BE9}" name="species1" dataDxfId="3615"/>
    <tableColumn id="26" xr3:uid="{46DA958B-0540-48AB-828E-6DE5F09B0C93}" name="NoID" dataDxfId="3614"/>
    <tableColumn id="27" xr3:uid="{3622221B-81F9-485B-80DC-BF2B77AF49DB}" name="soc. hlas" dataDxfId="3613"/>
    <tableColumn id="28" xr3:uid="{5AA2CCB6-72FE-4224-9D95-AA097E73D5D1}" name="soc. hlas 2" dataDxfId="3612"/>
    <tableColumn id="29" xr3:uid="{F1C44E5F-EA80-4EE2-B1E3-2A4B0989E301}" name="soc. hlas 3" dataDxfId="3611"/>
    <tableColumn id="30" xr3:uid="{E6BF94C4-25F3-49BC-9BDD-AA0C8A1FB362}" name="soc. hlas 4" dataDxfId="3610"/>
    <tableColumn id="31" xr3:uid="{040B7C71-30D9-46EF-9CDF-CF03586DB6D7}" name="soc. hlas 5" dataDxfId="3609"/>
    <tableColumn id="32" xr3:uid="{21358D6B-4408-4E5E-878F-2ED03EB9C453}" name="CELKEM" totalsRowFunction="sum" dataDxfId="3608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5CC35AE-80E7-48F1-BA3A-3C5BA152FCBE}" name="Tabulka4711183036384047116214581363942454851546063666923286942" displayName="Tabulka4711183036384047116214581363942454851546063666923286942" ref="AF22:BT37" headerRowDxfId="3607" dataDxfId="3606" totalsRowDxfId="3605" headerRowBorderDxfId="3604">
  <autoFilter ref="AF22:BT37" xr:uid="{2A990347-08E1-49DA-82E6-FBEC58363EAC}"/>
  <tableColumns count="41">
    <tableColumn id="1" xr3:uid="{A721152A-8212-4418-AD2C-84DA6AE0CA00}" name="DATE" totalsRowLabel="Celkem" dataDxfId="52"/>
    <tableColumn id="2" xr3:uid="{B6364F4D-73E9-489F-BC99-124494C5B933}" name="HOUR" dataDxfId="3603"/>
    <tableColumn id="3" xr3:uid="{B537140B-1507-4028-9B28-DDF50D71F7AE}" name="EPTHOT " dataDxfId="3602"/>
    <tableColumn id="4" xr3:uid="{F63F90A0-4B99-4E89-A330-18204DFA5B4F}" name="SCODIN " dataDxfId="3601"/>
    <tableColumn id="5" xr3:uid="{69303BF0-60F2-439C-9245-326B1A6B0DC1}" name="NEOCAP " dataDxfId="3600"/>
    <tableColumn id="6" xr3:uid="{C7CD6390-DBCB-4DD2-A6B6-8B5D45012A8B}" name="NYCSCH " dataDxfId="3599"/>
    <tableColumn id="7" xr3:uid="{D7D19343-9DB8-4CED-9621-F2B9AE615E48}" name="NEONAN " dataDxfId="3598"/>
    <tableColumn id="8" xr3:uid="{804316C3-8664-4AFF-B2BA-39175D46827B}" name="NEOZUL " dataDxfId="3597"/>
    <tableColumn id="9" xr3:uid="{B2C13F3D-2494-48B0-9651-265D37A0A2D1}" name="PIPHES " dataDxfId="3596"/>
    <tableColumn id="10" xr3:uid="{8DCA2F47-9A04-4EC6-B9EF-B336F4B3299C}" name="PIPRUS " dataDxfId="3595"/>
    <tableColumn id="11" xr3:uid="{C999A329-A924-4056-BD40-3F6404BA7EC6}" name="MINNAT " dataDxfId="3594"/>
    <tableColumn id="12" xr3:uid="{0D1C9C16-8191-41ED-959A-C8CB1FECD12D}" name="MYOTIS sp. " dataDxfId="3593"/>
    <tableColumn id="13" xr3:uid="{1AADF08A-F55E-40C3-98F3-A80B18BA412E}" name="MYOTRI " dataDxfId="3592"/>
    <tableColumn id="33" xr3:uid="{34099AA0-FACF-488E-8982-0E2E5700F7BF}" name="OTOMAR " dataDxfId="3591"/>
    <tableColumn id="14" xr3:uid="{B680231A-D7CC-4B47-9898-0C1A5635E8A0}" name="OTOMOP " dataDxfId="3590"/>
    <tableColumn id="15" xr3:uid="{D928C5A2-7454-47E3-B6B6-DC1DBB421AB0}" name="MOPMID " dataDxfId="3589"/>
    <tableColumn id="16" xr3:uid="{383465EE-C007-4EE4-9416-AB23D4EF2E0E}" name="CHAANS " dataDxfId="3588"/>
    <tableColumn id="17" xr3:uid="{83287924-EF62-47AA-B3D8-FAD59EB5ABB5}" name="TADAEG " dataDxfId="3587"/>
    <tableColumn id="18" xr3:uid="{3A0D8353-AFFE-45F2-A0BB-27E57F163E9C}" name="CHAPUM " dataDxfId="3586"/>
    <tableColumn id="34" xr3:uid="{EC166C35-40AF-487E-B4D6-3A61B5724D69}" name="MOLOSID 45 " dataDxfId="3585"/>
    <tableColumn id="19" xr3:uid="{6B7B1A2C-B419-48EF-8549-689EBCD16C45}" name="MOPCON " dataDxfId="3584"/>
    <tableColumn id="20" xr3:uid="{86288548-5EDA-4277-B6C4-2AF00899B358}" name="TAPMAU " dataDxfId="3583"/>
    <tableColumn id="21" xr3:uid="{70742202-7143-4082-BB5A-E01D8445383D}" name="RHICAP " dataDxfId="3582"/>
    <tableColumn id="22" xr3:uid="{2A8D5C64-2CAD-41A4-AA0E-D0823A346604}" name="RHICAF " dataDxfId="3581"/>
    <tableColumn id="37" xr3:uid="{8CC79478-92C2-4FFB-878F-747ED2333C03}" name="RHI105 " dataDxfId="3580"/>
    <tableColumn id="36" xr3:uid="{1E798809-512A-4A1D-95C1-AB5A72D96920}" name="RHIFUM " dataDxfId="3579"/>
    <tableColumn id="41" xr3:uid="{103962DC-3111-432A-AA75-55D1E965270E}" name="RHISIM " dataDxfId="3578"/>
    <tableColumn id="40" xr3:uid="{9D5EB1F8-486C-493F-9192-5CA94946674C}" name="RHIRHO " dataDxfId="3577"/>
    <tableColumn id="35" xr3:uid="{C935D605-1B02-44E6-9596-9169FA8809F6}" name="HIPCAF " dataDxfId="3576"/>
    <tableColumn id="23" xr3:uid="{DE497193-84C8-4050-A259-7CA06692134B}" name="UNK75 " dataDxfId="3575"/>
    <tableColumn id="24" xr3:uid="{686D44E5-81D4-4E48-A713-3F341C60431E}" name="x" dataDxfId="3574"/>
    <tableColumn id="25" xr3:uid="{81741E03-A0BD-4158-8198-DE1F554AAB49}" name="x2" dataDxfId="3573"/>
    <tableColumn id="38" xr3:uid="{B855822C-6FFA-4E42-9084-6222CA16DB73}" name="x3" dataDxfId="3572"/>
    <tableColumn id="39" xr3:uid="{E0801775-6A77-48F8-8C3D-E0EF4E446B17}" name="species1 " dataDxfId="3571"/>
    <tableColumn id="26" xr3:uid="{65464FA6-3FCE-49E4-A28B-5325CFE8A9F2}" name="NoID " dataDxfId="3570"/>
    <tableColumn id="27" xr3:uid="{8F8DFE35-67BF-4B7D-9651-E1786EAC8EF6}" name="soc. hlas " dataDxfId="3569"/>
    <tableColumn id="28" xr3:uid="{91B939ED-4358-4B26-A8F8-C556A860E2B3}" name="soc. hlas 2 " dataDxfId="3568"/>
    <tableColumn id="29" xr3:uid="{DA236C12-8F87-4226-93EF-400A8B6FAD4D}" name="soc. hlas 3 " dataDxfId="3567"/>
    <tableColumn id="30" xr3:uid="{53A10125-D9A3-47DE-855C-214794E617C3}" name="soc. hlas 4 " dataDxfId="3566"/>
    <tableColumn id="31" xr3:uid="{BFECAEDB-FB14-499B-A6C6-86BE9C8BAD17}" name="soc. hlas 5 " dataDxfId="3565"/>
    <tableColumn id="32" xr3:uid="{98B1AEF7-21EA-457D-B90E-15C859C7733A}" name="CELKEM" totalsRowFunction="sum" dataDxfId="3564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4F84D91-B2D2-46EE-A12A-4EE5DC1CDD80}" name="Tabulka4711183036384047116334682374043464952556164677025317043" displayName="Tabulka4711183036384047116334682374043464952556164677025317043" ref="AF41:BT56" headerRowDxfId="3563" dataDxfId="3562" totalsRowDxfId="3561" headerRowBorderDxfId="3560">
  <autoFilter ref="AF41:BT56" xr:uid="{32E9C6A6-23B5-49BE-B7B5-8D238ED9E4FB}"/>
  <tableColumns count="41">
    <tableColumn id="1" xr3:uid="{18978F16-E8F4-499B-9A1B-EBF681F36FFC}" name="DATE" totalsRowLabel="Celkem" dataDxfId="51"/>
    <tableColumn id="2" xr3:uid="{9706AD52-C8DD-4FA1-90EA-B69FB2EBBDA8}" name="HOUR" dataDxfId="3559"/>
    <tableColumn id="3" xr3:uid="{63237C80-2C16-48A4-B4D0-4E4B9EA0FECC}" name="EPTHOT" dataDxfId="3558">
      <calculatedColumnFormula>SUM(AH4,AH23)</calculatedColumnFormula>
    </tableColumn>
    <tableColumn id="4" xr3:uid="{D3168047-CA2B-4BAF-B978-03234FD0A842}" name="SCODIN" dataDxfId="3557">
      <calculatedColumnFormula>SUM(AI4,AI23)</calculatedColumnFormula>
    </tableColumn>
    <tableColumn id="5" xr3:uid="{0CC0A936-6F92-4E2D-B302-B3E975175D48}" name="NEOCAP" dataDxfId="3556">
      <calculatedColumnFormula>SUM(AJ4,AJ23)</calculatedColumnFormula>
    </tableColumn>
    <tableColumn id="6" xr3:uid="{1D5DC37E-73B1-4CBA-A637-D279D9B5872D}" name="NYCSCH" dataDxfId="3555">
      <calculatedColumnFormula>SUM(AK4,AK23)</calculatedColumnFormula>
    </tableColumn>
    <tableColumn id="7" xr3:uid="{211FA8BE-C889-4D7F-A400-87A9DE298A44}" name="NEONAN" dataDxfId="3554">
      <calculatedColumnFormula>SUM(AL4,AL23)</calculatedColumnFormula>
    </tableColumn>
    <tableColumn id="8" xr3:uid="{D668590D-BC19-4B9C-9F36-F68E6662D21E}" name="NEOZUL" dataDxfId="3553">
      <calculatedColumnFormula>SUM(AM4,AM23)</calculatedColumnFormula>
    </tableColumn>
    <tableColumn id="9" xr3:uid="{DA52D2ED-77EB-4FC2-B7AA-6F3FDD6A9AB3}" name="PIPHES" dataDxfId="3552">
      <calculatedColumnFormula>SUM(AN4,AN23)</calculatedColumnFormula>
    </tableColumn>
    <tableColumn id="10" xr3:uid="{9C2D203B-F79B-4044-A136-F3A8E6EEBB29}" name="PIPRUS" dataDxfId="3551">
      <calculatedColumnFormula>SUM(AO4,AO23)</calculatedColumnFormula>
    </tableColumn>
    <tableColumn id="11" xr3:uid="{FA6D2E0A-DEEC-4505-AFBD-0F64B6DEFCE8}" name="MINNAT" dataDxfId="3550">
      <calculatedColumnFormula>SUM(AP4,AP23)</calculatedColumnFormula>
    </tableColumn>
    <tableColumn id="12" xr3:uid="{08BB05F7-B293-4C1D-A037-A3873591CEAA}" name="MYOTIS sp." dataDxfId="3549">
      <calculatedColumnFormula>SUM(AQ4,AQ23)</calculatedColumnFormula>
    </tableColumn>
    <tableColumn id="13" xr3:uid="{DFF34222-4F2A-4ADB-95EA-654BB39FBD86}" name="MYOTRI" dataDxfId="3548">
      <calculatedColumnFormula>SUM(AR4,AR23)</calculatedColumnFormula>
    </tableColumn>
    <tableColumn id="33" xr3:uid="{605C82E0-8070-4D5C-BFF2-5670788B55C7}" name="OTOMAR" dataDxfId="3547">
      <calculatedColumnFormula>SUM(AS4,AS23)</calculatedColumnFormula>
    </tableColumn>
    <tableColumn id="14" xr3:uid="{44B8143C-7A24-4569-BBB7-BF76C56A39FD}" name="OTOMOP" dataDxfId="3546">
      <calculatedColumnFormula>SUM(AT4,AT23)</calculatedColumnFormula>
    </tableColumn>
    <tableColumn id="15" xr3:uid="{678B47C9-38F9-400E-8F02-67A946AC0AE6}" name="MOPMID" dataDxfId="3545">
      <calculatedColumnFormula>SUM(AU4,AU23)</calculatedColumnFormula>
    </tableColumn>
    <tableColumn id="16" xr3:uid="{512E45D2-1911-4A65-AF7C-8CCC506F2A01}" name="CHAANS" dataDxfId="3544">
      <calculatedColumnFormula>SUM(AV4,AV23)</calculatedColumnFormula>
    </tableColumn>
    <tableColumn id="17" xr3:uid="{1D2AF047-ED6B-44D1-ACEB-49A7DA5A8371}" name="TADAEG" dataDxfId="3543">
      <calculatedColumnFormula>SUM(AW4,AW23)</calculatedColumnFormula>
    </tableColumn>
    <tableColumn id="18" xr3:uid="{1E1DE3E8-E13A-423A-A946-F04015457333}" name="CHAPUM" dataDxfId="3542">
      <calculatedColumnFormula>SUM(AX4,AX23)</calculatedColumnFormula>
    </tableColumn>
    <tableColumn id="34" xr3:uid="{A1BADAEC-F605-484A-AF10-1D388D53E3ED}" name="MOLOSID 45" dataDxfId="3541">
      <calculatedColumnFormula>SUM(AY4,AY23)</calculatedColumnFormula>
    </tableColumn>
    <tableColumn id="19" xr3:uid="{034A1807-48B0-4328-84FB-6830880457D4}" name="MOPCON" dataDxfId="3540">
      <calculatedColumnFormula>SUM(AZ4,AZ23)</calculatedColumnFormula>
    </tableColumn>
    <tableColumn id="20" xr3:uid="{606A5655-4BC1-4E38-9824-A235B76DE06F}" name="TAPMAU" dataDxfId="3539">
      <calculatedColumnFormula>SUM(BA4,BA23)</calculatedColumnFormula>
    </tableColumn>
    <tableColumn id="21" xr3:uid="{1FD69573-5E0F-429B-8BFD-EA251731E14A}" name="RHICAP" dataDxfId="3538">
      <calculatedColumnFormula>SUM(BB4,BB23)</calculatedColumnFormula>
    </tableColumn>
    <tableColumn id="22" xr3:uid="{E888F3A2-76A7-4E2A-A8E9-2F8D625CB69B}" name="RHICAF" dataDxfId="3537">
      <calculatedColumnFormula>SUM(BC4,BC23)</calculatedColumnFormula>
    </tableColumn>
    <tableColumn id="37" xr3:uid="{DF063DFF-35B3-4C7E-B67D-E7E62441ABCB}" name="RHI105" dataDxfId="3536">
      <calculatedColumnFormula>SUM(BD4,BD23)</calculatedColumnFormula>
    </tableColumn>
    <tableColumn id="36" xr3:uid="{B43925E3-C2BC-4E1B-9DA5-399B6373EEC8}" name="RHIFUM" dataDxfId="3535">
      <calculatedColumnFormula>SUM(BE4,BE23)</calculatedColumnFormula>
    </tableColumn>
    <tableColumn id="41" xr3:uid="{18476D9F-1A9B-47E9-8E05-15097F4CC0F5}" name="RHISIM" dataDxfId="3534">
      <calculatedColumnFormula>SUM(BF4,BF23)</calculatedColumnFormula>
    </tableColumn>
    <tableColumn id="40" xr3:uid="{69FCCF5D-3200-485C-9243-8BF196501EEE}" name="RHIRHO" dataDxfId="3533">
      <calculatedColumnFormula>SUM(BG4,BG23)</calculatedColumnFormula>
    </tableColumn>
    <tableColumn id="35" xr3:uid="{A308E3B2-AD35-4C42-A02E-D2341F8CEDC1}" name="HIPCAF" dataDxfId="3532">
      <calculatedColumnFormula>SUM(BH4,BH23)</calculatedColumnFormula>
    </tableColumn>
    <tableColumn id="23" xr3:uid="{FF34A350-7291-4EED-8154-35044E28F372}" name="UNK75" dataDxfId="3531">
      <calculatedColumnFormula>SUM(BI4,BI23)</calculatedColumnFormula>
    </tableColumn>
    <tableColumn id="24" xr3:uid="{A3FC652A-9E4E-4029-8681-35FA680280FA}" name="75" dataDxfId="3530">
      <calculatedColumnFormula>SUM(BJ4,BJ23)</calculatedColumnFormula>
    </tableColumn>
    <tableColumn id="25" xr3:uid="{43AD143B-5598-4A07-9A27-71801BDD6E0E}" name="35" dataDxfId="3529">
      <calculatedColumnFormula>SUM(BK4,BK23)</calculatedColumnFormula>
    </tableColumn>
    <tableColumn id="39" xr3:uid="{0D5FF5C7-3DAF-4F8F-B758-0EEB99017DA8}" name="37" dataDxfId="3528">
      <calculatedColumnFormula>SUM(BL4,BL23)</calculatedColumnFormula>
    </tableColumn>
    <tableColumn id="38" xr3:uid="{8DE35100-7ABD-453D-B0A7-00C078552FA3}" name="species1" dataDxfId="3527">
      <calculatedColumnFormula>SUM(BM4,BM23)</calculatedColumnFormula>
    </tableColumn>
    <tableColumn id="26" xr3:uid="{1D3FFA2C-8EA7-438C-A273-3F28E4D9946B}" name="NoID" dataDxfId="3526">
      <calculatedColumnFormula>SUM(BN4,BN23)</calculatedColumnFormula>
    </tableColumn>
    <tableColumn id="27" xr3:uid="{AFAC3907-9B4F-4FFF-BB84-F3FA0890DAC6}" name="soc. hlas" dataDxfId="3525">
      <calculatedColumnFormula>SUM(BO4,BO23)</calculatedColumnFormula>
    </tableColumn>
    <tableColumn id="28" xr3:uid="{0714410A-7717-45EC-86EE-267A406C0307}" name="soc. hlas 2" dataDxfId="3524">
      <calculatedColumnFormula>SUM(BP4,BP23)</calculatedColumnFormula>
    </tableColumn>
    <tableColumn id="29" xr3:uid="{8260AF73-9EA8-4C5C-B089-D74293CDA480}" name="soc. hlas 3" dataDxfId="3523">
      <calculatedColumnFormula>SUM(BQ4,BQ23)</calculatedColumnFormula>
    </tableColumn>
    <tableColumn id="30" xr3:uid="{F22F376C-6AE9-4B42-BAF2-72237A6FB836}" name="soc. hlas 4" dataDxfId="3522">
      <calculatedColumnFormula>SUM(BR4,BR23)</calculatedColumnFormula>
    </tableColumn>
    <tableColumn id="31" xr3:uid="{DFCC9E7C-1E27-443A-9B76-028E016924DD}" name="soc. hlas 5" dataDxfId="3521">
      <calculatedColumnFormula>SUM(BS4,BS23)</calculatedColumnFormula>
    </tableColumn>
    <tableColumn id="32" xr3:uid="{6B40C4D3-A87D-412A-93E4-51E0166DB5AE}" name="CELKEM" totalsRowFunction="sum" dataDxfId="352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98F3D71-58A5-4D86-95F5-51F20148FFE7}" name="cluster__12" displayName="cluster__12" ref="A1:AE755" tableType="queryTable" totalsRowShown="0">
  <autoFilter ref="A1:AE755" xr:uid="{4BDCE507-1D5B-4486-AEC2-DFE6C6E6C994}"/>
  <sortState xmlns:xlrd2="http://schemas.microsoft.com/office/spreadsheetml/2017/richdata2" ref="A2:AE755">
    <sortCondition ref="C1:C755"/>
  </sortState>
  <tableColumns count="31">
    <tableColumn id="1" xr3:uid="{B2CE78F9-7433-4EBD-B9D4-34DDCE68CFD6}" uniqueName="1" name="INDIR" queryTableFieldId="1" dataDxfId="4569"/>
    <tableColumn id="2" xr3:uid="{44C4ECFE-21D1-4C5B-A1EE-400E4149E168}" uniqueName="2" name="FOLDER" queryTableFieldId="2" dataDxfId="4568"/>
    <tableColumn id="3" xr3:uid="{5C65D89B-ABEF-4647-B40E-CF694C8B6229}" uniqueName="3" name="IN FILE" queryTableFieldId="3" dataDxfId="4567"/>
    <tableColumn id="4" xr3:uid="{CAB74517-707C-41A1-9413-96525EFA733A}" uniqueName="4" name="CHANNEL" queryTableFieldId="4"/>
    <tableColumn id="5" xr3:uid="{4919DFA7-8EE7-44BF-97C1-CE0567C21679}" uniqueName="5" name="OFFSET" queryTableFieldId="5" dataDxfId="4566"/>
    <tableColumn id="6" xr3:uid="{1EDF9194-925E-4182-B1FC-B43CA3DF5392}" uniqueName="6" name="DURATION" queryTableFieldId="6" dataDxfId="4565"/>
    <tableColumn id="7" xr3:uid="{7D7C0C6E-ED77-4619-A2FF-2095277D489F}" uniqueName="7" name="Fmin" queryTableFieldId="7" dataDxfId="4564"/>
    <tableColumn id="8" xr3:uid="{A565455A-3F65-4614-A341-B465F5BE389B}" uniqueName="8" name="Fmean" queryTableFieldId="8" dataDxfId="4563"/>
    <tableColumn id="9" xr3:uid="{53E8DF70-462C-49D8-94DB-485FEF49228B}" uniqueName="9" name="Fmax" queryTableFieldId="9" dataDxfId="4562"/>
    <tableColumn id="10" xr3:uid="{9A368E25-6DD3-4EA1-8574-D9A7EDB6C2D8}" uniqueName="10" name="DATE" queryTableFieldId="10" dataDxfId="4561"/>
    <tableColumn id="11" xr3:uid="{B0807210-1BE9-4BAA-A17F-6D95F3F1DB3D}" uniqueName="11" name="TIME" queryTableFieldId="11" dataDxfId="4560"/>
    <tableColumn id="12" xr3:uid="{8AE23F1A-415D-4B50-B61A-77FC025D18F0}" uniqueName="12" name="HOUR" queryTableFieldId="12"/>
    <tableColumn id="13" xr3:uid="{7B5ADA7C-84E9-40EC-BDC5-9580AFE884D0}" uniqueName="13" name="DATE-12" queryTableFieldId="13" dataDxfId="4559"/>
    <tableColumn id="14" xr3:uid="{E32C0FD4-05E6-4404-940A-2DF315BEAD3F}" uniqueName="14" name="TIME-12" queryTableFieldId="14" dataDxfId="4558"/>
    <tableColumn id="15" xr3:uid="{DCE835A4-69EA-4787-AA94-7DDC4E1C6A77}" uniqueName="15" name="HOUR-12" queryTableFieldId="15"/>
    <tableColumn id="16" xr3:uid="{A5F7C24F-8C7C-4A0D-B498-C1A44AC31760}" uniqueName="16" name="TOP1MATCH" queryTableFieldId="16" dataDxfId="4557"/>
    <tableColumn id="17" xr3:uid="{EF9EF14A-CB8D-48FA-8948-5AE39B4B76DA}" uniqueName="17" name="TOP1DIST" queryTableFieldId="17" dataDxfId="4556"/>
    <tableColumn id="18" xr3:uid="{6BE0C399-A829-4A22-B27C-D891C5BCDF20}" uniqueName="18" name="TOP2MATCH" queryTableFieldId="18" dataDxfId="4555"/>
    <tableColumn id="19" xr3:uid="{4204FE95-B7F6-4E67-AADB-707849B51E80}" uniqueName="19" name="TOP2DIST" queryTableFieldId="19" dataDxfId="4554"/>
    <tableColumn id="20" xr3:uid="{5ACD0433-DE23-46C0-9CC7-A9AA36D2638E}" uniqueName="20" name="TOP3MATCH" queryTableFieldId="20" dataDxfId="4553"/>
    <tableColumn id="21" xr3:uid="{836B7EBE-93F2-473D-B183-D7C504B426AE}" uniqueName="21" name="TOP3DIST" queryTableFieldId="21" dataDxfId="4552"/>
    <tableColumn id="22" xr3:uid="{D76A1867-BAA2-4E55-B1D4-797D2E378D75}" uniqueName="22" name="VOCALIZATIONS" queryTableFieldId="22"/>
    <tableColumn id="23" xr3:uid="{83048D39-CE32-4B58-9286-1F0FA009F640}" uniqueName="23" name="MANUAL ID*.1" queryTableFieldId="23" dataDxfId="4551"/>
    <tableColumn id="24" xr3:uid="{8BE479EC-35CA-4EC0-881B-4C688C0172E9}" uniqueName="24" name="MANUAL ID*.2" queryTableFieldId="24" dataDxfId="4550"/>
    <tableColumn id="25" xr3:uid="{5A0191E3-F99C-472F-9D98-DED2BF32AC54}" uniqueName="25" name="MANUAL ID*.3" queryTableFieldId="25" dataDxfId="4549"/>
    <tableColumn id="26" xr3:uid="{89D9B36E-5597-42F7-8FE3-18550A853F15}" uniqueName="26" name="MANUAL ID*.4" queryTableFieldId="26" dataDxfId="4548"/>
    <tableColumn id="27" xr3:uid="{EAC222A8-EAC2-4D75-AC30-0B736F3A402C}" uniqueName="27" name="ORGID" queryTableFieldId="27" dataDxfId="4547"/>
    <tableColumn id="28" xr3:uid="{2724EEE7-B7FF-4D10-9FCD-AE924E9F6582}" uniqueName="28" name="USERID" queryTableFieldId="28" dataDxfId="4546"/>
    <tableColumn id="29" xr3:uid="{BCCAE7AD-AB5B-49DD-A78A-8FEE545E4A5B}" uniqueName="29" name="REVIEW ORGID" queryTableFieldId="29" dataDxfId="4545"/>
    <tableColumn id="30" xr3:uid="{7BF81E9A-9BFF-4086-B977-5AC79784B9AF}" uniqueName="30" name="REVIEW USERID" queryTableFieldId="30" dataDxfId="4544"/>
    <tableColumn id="31" xr3:uid="{0A72825B-8493-498D-86AC-4E8737DF591D}" uniqueName="31" name="INPATHMD5" queryTableFieldId="31" dataDxfId="454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3084DCCA-70CB-46D2-8FCF-3F90D2784F3B}" name="Tabulka47111830363840471167411989" displayName="Tabulka47111830363840471167411989" ref="AG3:BU18" headerRowDxfId="1532" dataDxfId="1531" totalsRowDxfId="1530" headerRowBorderDxfId="1529">
  <autoFilter ref="AG3:BU18" xr:uid="{3D11FB2B-6B4A-448F-B77A-6E19A880AEE4}"/>
  <tableColumns count="41">
    <tableColumn id="1" xr3:uid="{491D9B7F-E114-463C-8190-089A2A078ECE}" name="DATE" totalsRowLabel="Celkem" dataDxfId="50"/>
    <tableColumn id="2" xr3:uid="{1FF04F19-D21C-4059-9B68-F0807608074A}" name="HOUR" dataDxfId="1528"/>
    <tableColumn id="3" xr3:uid="{3EC07663-66B2-451C-9BF7-9CA18553C51C}" name="EPTHOT" dataDxfId="1527"/>
    <tableColumn id="4" xr3:uid="{960BCA52-072E-4E1A-AA6A-9E6222656D0A}" name="SCODIN" dataDxfId="1526"/>
    <tableColumn id="5" xr3:uid="{B63D3A21-852C-4AC0-8D09-AC2AC0F5AFEE}" name="NEOCAP" dataDxfId="1525"/>
    <tableColumn id="6" xr3:uid="{D7699E08-2335-498C-8054-7E062ED3186E}" name="NYCSCH" dataDxfId="1524"/>
    <tableColumn id="7" xr3:uid="{1D38E291-F53C-45D0-B6E3-4738AD0FE475}" name="NEONAN" dataDxfId="1523"/>
    <tableColumn id="8" xr3:uid="{8D589BAB-0826-4A03-B8AD-1117F752CA75}" name="NEOZUL" dataDxfId="1522"/>
    <tableColumn id="9" xr3:uid="{BEEDA916-AE60-4648-ACC5-4868718EE528}" name="PIPHES" dataDxfId="1521"/>
    <tableColumn id="10" xr3:uid="{511EE8AF-9C8D-4044-B26F-C6F24315F19C}" name="PIPRUS" dataDxfId="1520"/>
    <tableColumn id="11" xr3:uid="{1E242F45-F0F2-498F-B473-2B077D80B50A}" name="MINNAT" dataDxfId="1519"/>
    <tableColumn id="12" xr3:uid="{CC7FFE49-1FC7-4D46-B447-71D55D183D91}" name="MYOTIS sp." dataDxfId="1518"/>
    <tableColumn id="13" xr3:uid="{599E6F3E-9FAE-4224-B186-B44124C48B82}" name="MYOTRI" dataDxfId="1517"/>
    <tableColumn id="33" xr3:uid="{C085C8F6-6AD9-4669-B290-9D6FE43F9C89}" name="OTOMAR" dataDxfId="1516"/>
    <tableColumn id="14" xr3:uid="{89D6D64E-D180-46E6-A6F6-22079E4C74F1}" name="OTOMOP" dataDxfId="1515"/>
    <tableColumn id="15" xr3:uid="{A7586BBA-96CD-46FD-9CAC-D485056378B0}" name="MOPMID" dataDxfId="1514"/>
    <tableColumn id="16" xr3:uid="{6319AEC2-3F16-405C-913D-9F6EB59B565B}" name="CHAANS" dataDxfId="1513"/>
    <tableColumn id="17" xr3:uid="{5B70CBD6-D00A-40E1-963D-79365E20489B}" name="TADAEG" dataDxfId="1512"/>
    <tableColumn id="18" xr3:uid="{D968AE42-8B2C-4BB2-BF96-B42D572B064A}" name="CHAPUM" dataDxfId="1511"/>
    <tableColumn id="34" xr3:uid="{21F851EC-FD83-4378-93C1-A60987B800F9}" name="MOLOSID 45" dataDxfId="1510"/>
    <tableColumn id="19" xr3:uid="{AB428C7B-3F45-438A-895C-6CB4DC5A0DBF}" name="MOPCON" dataDxfId="1509"/>
    <tableColumn id="20" xr3:uid="{93365BC4-0AD1-4ACC-9679-62CB550F933A}" name="TAPMAU" dataDxfId="1508"/>
    <tableColumn id="21" xr3:uid="{8A5A4B30-3E45-4235-A69B-1DE13F348D3E}" name="RHICAP" dataDxfId="1507"/>
    <tableColumn id="22" xr3:uid="{28E2E0F6-F57C-4FDD-9C8E-23E966DAD827}" name="RHICAF" dataDxfId="1506"/>
    <tableColumn id="37" xr3:uid="{CE5BE312-D6BB-4501-A024-8EC2C926CB13}" name="RHI105" dataDxfId="1505"/>
    <tableColumn id="36" xr3:uid="{78A0ABAE-C3D2-48C0-AE07-2DF65BE17FD9}" name="RHIFUM" dataDxfId="1504"/>
    <tableColumn id="41" xr3:uid="{2A971477-9A34-4EEA-BE4E-A468DC4B736D}" name="RHISIM" dataDxfId="1503"/>
    <tableColumn id="40" xr3:uid="{7645BFC1-5FDB-4C48-A465-B6163B8C6A1E}" name="RHIRHO" dataDxfId="1502"/>
    <tableColumn id="35" xr3:uid="{69DEE856-A4E4-40E9-9936-BAF1F019000E}" name="HIPCAF" dataDxfId="1501"/>
    <tableColumn id="23" xr3:uid="{E579A78C-7C4A-4575-953A-BDADA4F69266}" name="UNK75" dataDxfId="1500"/>
    <tableColumn id="24" xr3:uid="{54EA43D3-E8AA-4C00-94B8-BC2C96762F07}" name="75" dataDxfId="1499"/>
    <tableColumn id="25" xr3:uid="{0F613361-5C65-485C-82BB-038353426D05}" name="35" dataDxfId="1498"/>
    <tableColumn id="38" xr3:uid="{E89950FD-DD60-4BD9-B921-3330ED537EE7}" name="37" dataDxfId="1497"/>
    <tableColumn id="39" xr3:uid="{84749217-F7C7-442B-A3A3-F25F9616A4DF}" name="species1" dataDxfId="1496"/>
    <tableColumn id="26" xr3:uid="{77182269-41A5-48FC-82FB-6C9D463EB583}" name="NoID" dataDxfId="1495"/>
    <tableColumn id="27" xr3:uid="{B6E786FC-387B-40CE-8AF0-D7F7934397A1}" name="soc. hlas" dataDxfId="1494"/>
    <tableColumn id="28" xr3:uid="{F3D6B35D-1622-46E4-ABB7-C8B111E7EB3B}" name="soc. hlas 2" dataDxfId="1493"/>
    <tableColumn id="29" xr3:uid="{C2472D2F-22D2-4DAA-9BE0-538D78EA2164}" name="soc. hlas 3" dataDxfId="1492"/>
    <tableColumn id="30" xr3:uid="{3811367D-5F18-40D8-823C-DB1F2DE3ACC5}" name="soc. hlas 4" dataDxfId="1491"/>
    <tableColumn id="31" xr3:uid="{D3E1CEFB-F1FE-4E8D-B836-9FD170A54005}" name="soc. hlas 5" dataDxfId="1490"/>
    <tableColumn id="32" xr3:uid="{74ADA212-D885-4C5E-9685-D739D40889A2}" name="CELKEM" totalsRowFunction="sum" dataDxfId="1489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B7ED70C6-A892-4C4B-B21F-F502E9102A61}" name="Tabulka4711183036384047116217512090" displayName="Tabulka4711183036384047116217512090" ref="AG22:BU37" headerRowDxfId="1488" dataDxfId="1487" totalsRowDxfId="1486" headerRowBorderDxfId="1485">
  <autoFilter ref="AG22:BU37" xr:uid="{6EF7710D-38D9-4A15-8C41-B3C4E968EFE4}"/>
  <tableColumns count="41">
    <tableColumn id="1" xr3:uid="{EB43A233-AC54-4DE9-BA72-61FEE61DC8AF}" name="DATE" totalsRowLabel="Celkem" dataDxfId="49"/>
    <tableColumn id="2" xr3:uid="{286BF979-5F8B-4C34-9019-AE01592E2C7F}" name="HOUR" dataDxfId="1484"/>
    <tableColumn id="3" xr3:uid="{82C5B4F5-637C-4D7E-BF1B-510DBEDEB5EE}" name="EPTHOT " dataDxfId="1483"/>
    <tableColumn id="4" xr3:uid="{29EEACF4-A12E-43E8-8343-447788885183}" name="SCODIN " dataDxfId="1482"/>
    <tableColumn id="5" xr3:uid="{BBF93ABB-325B-4EBB-875C-BD1FCED61899}" name="NEOCAP " dataDxfId="1481"/>
    <tableColumn id="6" xr3:uid="{E5AE069D-1E4A-4806-9E18-0A081D74E5B8}" name="NYCSCH " dataDxfId="1480"/>
    <tableColumn id="7" xr3:uid="{85D0257B-C8E8-4846-A03A-59BBD678BE16}" name="NEONAN " dataDxfId="1479"/>
    <tableColumn id="8" xr3:uid="{60356421-6DAA-4191-9B9B-4978121BBDCF}" name="NEOZUL " dataDxfId="1478"/>
    <tableColumn id="9" xr3:uid="{41919EC5-6EEA-41BF-B01F-9DACD85B1DAA}" name="PIPHES " dataDxfId="1477"/>
    <tableColumn id="10" xr3:uid="{96FD0023-5CA5-4492-9782-0278C9F30D03}" name="PIPRUS " dataDxfId="1476"/>
    <tableColumn id="11" xr3:uid="{E0A1E2C8-7EFE-4803-9E4A-55654CDC7087}" name="MINNAT " dataDxfId="1475"/>
    <tableColumn id="12" xr3:uid="{0E241F84-CF29-4B27-8EF6-17505F815C7E}" name="MYOTIS sp. " dataDxfId="1474"/>
    <tableColumn id="13" xr3:uid="{3B43DC5E-FF01-454E-A633-06D365E31B1E}" name="MYOTRI " dataDxfId="1473"/>
    <tableColumn id="33" xr3:uid="{BEADEBC8-8A65-4EEC-80DD-3D340F460D19}" name="OTOMAR " dataDxfId="1472"/>
    <tableColumn id="14" xr3:uid="{CB6B6668-9F91-4922-9668-16ADAB6F25BA}" name="OTOMOP " dataDxfId="1471"/>
    <tableColumn id="15" xr3:uid="{FD8044A8-7CE2-489E-A98B-68D24BFF4E01}" name="MOPMID " dataDxfId="1470"/>
    <tableColumn id="16" xr3:uid="{13B8225D-4FB1-462D-AA0C-02DB9B7C4F6E}" name="CHAANS " dataDxfId="1469"/>
    <tableColumn id="17" xr3:uid="{50E486BE-1AD6-46C4-B82F-94E9CC72F877}" name="TADAEG " dataDxfId="1468"/>
    <tableColumn id="18" xr3:uid="{081D7A51-F4E4-4596-A7AC-D35D1C6B944E}" name="CHAPUM " dataDxfId="1467"/>
    <tableColumn id="34" xr3:uid="{2478C3B3-7A48-4657-BF53-0D9664251550}" name="MOLOSID 45 " dataDxfId="1466"/>
    <tableColumn id="19" xr3:uid="{011B3449-8CC9-4C21-9453-4161B6560BC5}" name="MOPCON " dataDxfId="1465"/>
    <tableColumn id="20" xr3:uid="{8B479253-C6D6-405A-96DF-602D1930E84C}" name="TAPMAU " dataDxfId="1464"/>
    <tableColumn id="21" xr3:uid="{84604108-BDA5-48B5-B91E-9F2F561967C6}" name="RHICAP " dataDxfId="1463"/>
    <tableColumn id="22" xr3:uid="{BA702BD2-D577-40E4-B646-02AE70C0DFBF}" name="RHICAF " dataDxfId="1462"/>
    <tableColumn id="37" xr3:uid="{621FD82D-F020-4B9D-A700-ED338764BEF3}" name="RHI105 " dataDxfId="1461"/>
    <tableColumn id="36" xr3:uid="{FF526F8C-AB54-4F69-BA24-0AE392E7EC04}" name="RHIFUM " dataDxfId="1460"/>
    <tableColumn id="41" xr3:uid="{92191757-203D-4222-B204-33F6A7692EAA}" name="RHISIM " dataDxfId="1459"/>
    <tableColumn id="40" xr3:uid="{3A5AC1A6-100D-4A7C-B4A7-C7612DEEFBCE}" name="RHIRHO " dataDxfId="1458"/>
    <tableColumn id="35" xr3:uid="{25A91194-C7B6-4D61-92D5-61B571CCB20F}" name="HIPCAF " dataDxfId="1457"/>
    <tableColumn id="23" xr3:uid="{83BECB14-046B-4969-B929-1ECF34753AE7}" name="UNK75 " dataDxfId="1456"/>
    <tableColumn id="24" xr3:uid="{A563CF6D-A485-42A4-9216-E8B33B96B2DD}" name="x" dataDxfId="1455"/>
    <tableColumn id="25" xr3:uid="{8F7C84CF-82E8-4755-B836-002FDD5C27FC}" name="x2" dataDxfId="1454"/>
    <tableColumn id="39" xr3:uid="{8839EEC0-ABA3-4E66-9A90-4F4D4AA0353D}" name="x3" dataDxfId="1453"/>
    <tableColumn id="38" xr3:uid="{B97D1E57-9A85-45F8-AF3C-8B5ED3486148}" name="species1 " dataDxfId="1452"/>
    <tableColumn id="26" xr3:uid="{9A30F890-DAFB-4C37-9A57-50D790D1ADBD}" name="NoID " dataDxfId="1451"/>
    <tableColumn id="27" xr3:uid="{0E41CC68-3891-4EA1-8F1E-A1AFCFDDCD72}" name="soc. hlas " dataDxfId="1450"/>
    <tableColumn id="28" xr3:uid="{22A454DB-A51C-47B9-9C6E-414498BF211E}" name="soc. hlas 2 " dataDxfId="1449"/>
    <tableColumn id="29" xr3:uid="{75CB1BAA-CFB6-49C6-AE96-89358149759A}" name="soc. hlas 3 " dataDxfId="1448"/>
    <tableColumn id="30" xr3:uid="{09014B4B-812A-4D52-A26A-98A78D178093}" name="soc. hlas 4 " dataDxfId="1447"/>
    <tableColumn id="31" xr3:uid="{403AB6BD-6D6B-4595-B587-A1D7328FE012}" name="soc. hlas 5 " dataDxfId="1446"/>
    <tableColumn id="32" xr3:uid="{8E43D6BB-5437-45A8-B734-28DEF46B1C9E}" name="CELKEM" totalsRowFunction="sum" dataDxfId="1445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FC86AD16-6A40-4A94-A813-528ED4110C14}" name="Tabulka4711183036384047116337612191" displayName="Tabulka4711183036384047116337612191" ref="AG41:BU56" headerRowDxfId="1444" dataDxfId="1443" totalsRowDxfId="1442" headerRowBorderDxfId="1441">
  <autoFilter ref="AG41:BU56" xr:uid="{CF76FDDA-8A32-4DD8-B895-07EE1662CEA9}"/>
  <tableColumns count="41">
    <tableColumn id="1" xr3:uid="{906D2D7A-63E3-43E9-836C-38E346E100D1}" name="DATE" totalsRowLabel="Celkem" dataDxfId="48"/>
    <tableColumn id="2" xr3:uid="{A7470A07-0815-444B-A35D-4F40858BCA1F}" name="HOUR" dataDxfId="1440"/>
    <tableColumn id="3" xr3:uid="{894D5A1F-8A6F-41B0-BB60-01072B768C5C}" name="EPTHOT" dataDxfId="1439">
      <calculatedColumnFormula>SUM(AI4,AI23)</calculatedColumnFormula>
    </tableColumn>
    <tableColumn id="4" xr3:uid="{1C637391-6527-4D83-A6CC-0F667FBF840B}" name="SCODIN" dataDxfId="1438">
      <calculatedColumnFormula>SUM(AJ4,AJ23)</calculatedColumnFormula>
    </tableColumn>
    <tableColumn id="5" xr3:uid="{C7A84F4B-5B8E-42A3-B930-9677675A1E0A}" name="NEOCAP" dataDxfId="1437">
      <calculatedColumnFormula>SUM(AK4,AK23)</calculatedColumnFormula>
    </tableColumn>
    <tableColumn id="6" xr3:uid="{A3D72ACC-0806-476B-BE0D-D1B472DB2CAC}" name="NYCSCH" dataDxfId="1436">
      <calculatedColumnFormula>SUM(AL4,AL23)</calculatedColumnFormula>
    </tableColumn>
    <tableColumn id="7" xr3:uid="{33B4E75C-6772-4AD1-96AB-B274684E9CDA}" name="NEONAN" dataDxfId="1435">
      <calculatedColumnFormula>SUM(AM4,AM23)</calculatedColumnFormula>
    </tableColumn>
    <tableColumn id="8" xr3:uid="{C3AD8ABF-6FB3-41A7-BE3F-7FCE48BA0C7E}" name="NEOZUL" dataDxfId="1434">
      <calculatedColumnFormula>SUM(AN4,AN23)</calculatedColumnFormula>
    </tableColumn>
    <tableColumn id="9" xr3:uid="{91C31AC8-C42C-4AAE-A3F7-8F76633857D1}" name="PIPHES" dataDxfId="1433">
      <calculatedColumnFormula>SUM(AO4,AO23)</calculatedColumnFormula>
    </tableColumn>
    <tableColumn id="10" xr3:uid="{17E5FB44-FB58-4B0C-926E-3B900EBCEED2}" name="PIPRUS" dataDxfId="1432">
      <calculatedColumnFormula>SUM(AP4,AP23)</calculatedColumnFormula>
    </tableColumn>
    <tableColumn id="11" xr3:uid="{3178F906-905C-41F0-B093-1EC27128F0E6}" name="MINNAT" dataDxfId="1431">
      <calculatedColumnFormula>SUM(AQ4,AQ23)</calculatedColumnFormula>
    </tableColumn>
    <tableColumn id="12" xr3:uid="{C2825736-C637-4131-B800-15273368F3A2}" name="MYOTIS sp." dataDxfId="1430">
      <calculatedColumnFormula>SUM(AR4,AR23)</calculatedColumnFormula>
    </tableColumn>
    <tableColumn id="13" xr3:uid="{B6B555A2-B3D9-4618-A687-28CFFA86261D}" name="MYOTRI" dataDxfId="1429">
      <calculatedColumnFormula>SUM(AS4,AS23)</calculatedColumnFormula>
    </tableColumn>
    <tableColumn id="33" xr3:uid="{59C37248-87A5-4C8C-B34F-ACC2D3D3B3CC}" name="OTOMAR" dataDxfId="1428">
      <calculatedColumnFormula>SUM(AT4,AT23)</calculatedColumnFormula>
    </tableColumn>
    <tableColumn id="14" xr3:uid="{DF72BCA3-C5D2-429C-9F4B-304A20C0DC22}" name="OTOMOP" dataDxfId="1427">
      <calculatedColumnFormula>SUM(AU4,AU23)</calculatedColumnFormula>
    </tableColumn>
    <tableColumn id="15" xr3:uid="{E45D1E71-C7C0-41CD-B1B9-37883C9B268B}" name="MOPMID" dataDxfId="1426">
      <calculatedColumnFormula>SUM(AV4,AV23)</calculatedColumnFormula>
    </tableColumn>
    <tableColumn id="16" xr3:uid="{0BEF3DEB-78AE-4F52-8F62-031E7EC35D29}" name="CHAANS" dataDxfId="1425">
      <calculatedColumnFormula>SUM(AW4,AW23)</calculatedColumnFormula>
    </tableColumn>
    <tableColumn id="17" xr3:uid="{BC4092AE-2876-4895-AEF6-7299C31DF013}" name="TADAEG" dataDxfId="1424">
      <calculatedColumnFormula>SUM(AX4,AX23)</calculatedColumnFormula>
    </tableColumn>
    <tableColumn id="18" xr3:uid="{7942BF82-7594-47A0-8D88-91FD365A1359}" name="CHAPUM" dataDxfId="1423">
      <calculatedColumnFormula>SUM(AY4,AY23)</calculatedColumnFormula>
    </tableColumn>
    <tableColumn id="34" xr3:uid="{E61AED07-4A59-40FB-BD06-D716A55D5273}" name="MOLOSID 45" dataDxfId="1422">
      <calculatedColumnFormula>SUM(AZ4,AZ23)</calculatedColumnFormula>
    </tableColumn>
    <tableColumn id="19" xr3:uid="{613377AF-70D3-4BD7-99BB-6D79CD6F7548}" name="MOPCON" dataDxfId="1421">
      <calculatedColumnFormula>SUM(BA4,BA23)</calculatedColumnFormula>
    </tableColumn>
    <tableColumn id="20" xr3:uid="{BA5024DA-4E3C-49E4-8759-0E0D535FBBAE}" name="TAPMAU" dataDxfId="1420">
      <calculatedColumnFormula>SUM(BB4,BB23)</calculatedColumnFormula>
    </tableColumn>
    <tableColumn id="21" xr3:uid="{06A4B9DB-5724-4748-97FE-4D215A8FF9A1}" name="RHICAP" dataDxfId="1419">
      <calculatedColumnFormula>SUM(BC4,BC23)</calculatedColumnFormula>
    </tableColumn>
    <tableColumn id="22" xr3:uid="{98AC4221-9375-43C0-904C-CF63966660A9}" name="RHICAF" dataDxfId="1418">
      <calculatedColumnFormula>SUM(BD4,BD23)</calculatedColumnFormula>
    </tableColumn>
    <tableColumn id="37" xr3:uid="{1FAB5CEA-F711-4249-AA2B-0AE36F8F465D}" name="RHI105" dataDxfId="1417">
      <calculatedColumnFormula>SUM(BE4,BE23)</calculatedColumnFormula>
    </tableColumn>
    <tableColumn id="36" xr3:uid="{C199F7DC-DE30-48BE-B2C1-20E976EC37F0}" name="RHIFUM" dataDxfId="1416">
      <calculatedColumnFormula>SUM(BF4,BF23)</calculatedColumnFormula>
    </tableColumn>
    <tableColumn id="41" xr3:uid="{291947B8-8B0B-4CDA-A345-4D8040C8902C}" name="RHISIM" dataDxfId="1415">
      <calculatedColumnFormula>SUM(BG4,BG23)</calculatedColumnFormula>
    </tableColumn>
    <tableColumn id="40" xr3:uid="{DA434956-53C9-4E53-B8C9-B30C1DCBAD57}" name="RHIRHO" dataDxfId="1414">
      <calculatedColumnFormula>SUM(BH4,BH23)</calculatedColumnFormula>
    </tableColumn>
    <tableColumn id="35" xr3:uid="{748CA392-9204-409B-9E7C-1D859FF919E5}" name="HIPCAF" dataDxfId="1413">
      <calculatedColumnFormula>SUM(BI4,BI23)</calculatedColumnFormula>
    </tableColumn>
    <tableColumn id="23" xr3:uid="{A6B00366-D6EB-45EA-B0AD-11097AA46077}" name="UNK75" dataDxfId="1412">
      <calculatedColumnFormula>SUM(BJ4,BJ23)</calculatedColumnFormula>
    </tableColumn>
    <tableColumn id="24" xr3:uid="{9F5DFA13-7BA7-41E4-B2CE-8136699BCDAB}" name="75" dataDxfId="1411">
      <calculatedColumnFormula>SUM(BK4,BK23)</calculatedColumnFormula>
    </tableColumn>
    <tableColumn id="25" xr3:uid="{0D1C722E-1742-4BCC-AFFF-4B3970CB75A2}" name="35" dataDxfId="1410">
      <calculatedColumnFormula>SUM(BL4,BL23)</calculatedColumnFormula>
    </tableColumn>
    <tableColumn id="38" xr3:uid="{B65CBDA6-EE43-432D-8019-DD5AE507647B}" name="372" dataDxfId="1409">
      <calculatedColumnFormula>SUM(BM4,BM23)</calculatedColumnFormula>
    </tableColumn>
    <tableColumn id="39" xr3:uid="{C8444AC8-4841-4CA6-B94A-3859708A7B4C}" name="species1" dataDxfId="1408">
      <calculatedColumnFormula>SUM(BN4,BN23)</calculatedColumnFormula>
    </tableColumn>
    <tableColumn id="26" xr3:uid="{92F16D07-6F9B-4C1B-8EFC-8C6A5382CF9B}" name="NoID" dataDxfId="1407">
      <calculatedColumnFormula>SUM(BO4,BO23)</calculatedColumnFormula>
    </tableColumn>
    <tableColumn id="27" xr3:uid="{DD984F76-B1A7-44BF-A979-8FC21673BEA8}" name="soc. hlas" dataDxfId="1406">
      <calculatedColumnFormula>SUM(BP4,BP23)</calculatedColumnFormula>
    </tableColumn>
    <tableColumn id="28" xr3:uid="{44820993-ED8D-4330-B2DC-3873BE1A6962}" name="soc. hlas 2" dataDxfId="1405">
      <calculatedColumnFormula>SUM(BQ4,BQ23)</calculatedColumnFormula>
    </tableColumn>
    <tableColumn id="29" xr3:uid="{EBC5F4FE-6388-4612-993C-96E7451AA92E}" name="soc. hlas 3" dataDxfId="1404">
      <calculatedColumnFormula>SUM(BR4,BR23)</calculatedColumnFormula>
    </tableColumn>
    <tableColumn id="30" xr3:uid="{A7489E10-73F5-4AC5-8D80-9C5CDAD6C12A}" name="soc. hlas 4" dataDxfId="1403">
      <calculatedColumnFormula>SUM(BS4,BS23)</calculatedColumnFormula>
    </tableColumn>
    <tableColumn id="31" xr3:uid="{8388BF35-47F2-4BF0-B8D2-43172D7A7A4E}" name="soc. hlas 5" dataDxfId="1402">
      <calculatedColumnFormula>SUM(BT4,BT23)</calculatedColumnFormula>
    </tableColumn>
    <tableColumn id="32" xr3:uid="{D022C4A1-48AB-450A-8EE3-05E8CE2BBD9D}" name="CELKEM" totalsRowFunction="sum" dataDxfId="1401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20D2D5-AE47-4CFC-812A-3348E15F8527}" name="cluster__13" displayName="cluster__13" ref="A1:AD338" tableType="queryTable" totalsRowShown="0">
  <autoFilter ref="A1:AD338" xr:uid="{200E300B-9B7F-4123-935C-5EC28D116701}"/>
  <sortState xmlns:xlrd2="http://schemas.microsoft.com/office/spreadsheetml/2017/richdata2" ref="A2:AD338">
    <sortCondition ref="C1:C338"/>
  </sortState>
  <tableColumns count="30">
    <tableColumn id="1" xr3:uid="{08166BE2-7B3E-4683-A206-90292B07584D}" uniqueName="1" name="INDIR" queryTableFieldId="1" dataDxfId="4541"/>
    <tableColumn id="2" xr3:uid="{7F4E2117-F96A-4722-877A-190C8EC1C707}" uniqueName="2" name="FOLDER" queryTableFieldId="2" dataDxfId="4540"/>
    <tableColumn id="3" xr3:uid="{EA1672B6-D242-46A8-99BC-E081E4032C49}" uniqueName="3" name="IN FILE" queryTableFieldId="3" dataDxfId="4539"/>
    <tableColumn id="4" xr3:uid="{6E29BBE6-1A52-40F1-990B-DF973CE0CB46}" uniqueName="4" name="CHANNEL" queryTableFieldId="4"/>
    <tableColumn id="5" xr3:uid="{132E5E1D-49D1-4E75-B629-8C1B2DD201F9}" uniqueName="5" name="OFFSET" queryTableFieldId="5" dataDxfId="4538"/>
    <tableColumn id="6" xr3:uid="{39F2B600-F38F-42C9-A379-3AD9B259F77F}" uniqueName="6" name="DURATION" queryTableFieldId="6" dataDxfId="4537"/>
    <tableColumn id="7" xr3:uid="{D3A5448D-A3F0-489E-AF39-C02A367222F2}" uniqueName="7" name="Fmin" queryTableFieldId="7" dataDxfId="4536"/>
    <tableColumn id="8" xr3:uid="{79FAF907-5DD4-4876-A5EC-303DBBB4BF3C}" uniqueName="8" name="Fmean" queryTableFieldId="8" dataDxfId="4535"/>
    <tableColumn id="9" xr3:uid="{22142548-1F9C-4D26-B4E7-A1E24ABE7BA0}" uniqueName="9" name="Fmax" queryTableFieldId="9" dataDxfId="4534"/>
    <tableColumn id="10" xr3:uid="{A24137FB-D6E0-484A-94D2-0A875A9E99DA}" uniqueName="10" name="DATE" queryTableFieldId="10" dataDxfId="4533"/>
    <tableColumn id="11" xr3:uid="{CAE835FB-0D2A-4479-8848-1069BDCC6AF6}" uniqueName="11" name="TIME" queryTableFieldId="11" dataDxfId="4532"/>
    <tableColumn id="12" xr3:uid="{7F015A48-15E9-4304-8B0C-84926F238883}" uniqueName="12" name="HOUR" queryTableFieldId="12"/>
    <tableColumn id="13" xr3:uid="{381E71A6-4DCE-4CD9-B039-50F1DEA7B588}" uniqueName="13" name="DATE-12" queryTableFieldId="13" dataDxfId="4531"/>
    <tableColumn id="14" xr3:uid="{2BF2B8CE-6128-429D-86D9-45540E24FC67}" uniqueName="14" name="TIME-12" queryTableFieldId="14" dataDxfId="4530"/>
    <tableColumn id="15" xr3:uid="{9DF0FC6D-9985-4582-ADA0-6AD894FF08CC}" uniqueName="15" name="HOUR-12" queryTableFieldId="15"/>
    <tableColumn id="16" xr3:uid="{DFC7F93D-2E07-474A-A767-02A045DC9044}" uniqueName="16" name="TOP1MATCH" queryTableFieldId="16" dataDxfId="4529"/>
    <tableColumn id="17" xr3:uid="{8D720852-6B97-4CE9-8D9D-CBDCB02530A5}" uniqueName="17" name="TOP1DIST" queryTableFieldId="17" dataDxfId="4528"/>
    <tableColumn id="18" xr3:uid="{A7392F11-C2CA-42B7-8749-F176F97336D5}" uniqueName="18" name="TOP2MATCH" queryTableFieldId="18" dataDxfId="4527"/>
    <tableColumn id="19" xr3:uid="{FEEBE4F5-AE26-4B00-BCB7-360375833266}" uniqueName="19" name="TOP2DIST" queryTableFieldId="19" dataDxfId="4526"/>
    <tableColumn id="20" xr3:uid="{ED665A27-1876-45B1-AF1E-AD1931FE110A}" uniqueName="20" name="TOP3MATCH" queryTableFieldId="20" dataDxfId="4525"/>
    <tableColumn id="21" xr3:uid="{6420AFE7-5F83-4C6F-88B6-0522F6581595}" uniqueName="21" name="TOP3DIST" queryTableFieldId="21" dataDxfId="4524"/>
    <tableColumn id="22" xr3:uid="{6F10EA4C-9E56-4CB2-B548-09EE731A4E6C}" uniqueName="22" name="VOCALIZATIONS" queryTableFieldId="22"/>
    <tableColumn id="23" xr3:uid="{48FC82E1-0247-41D5-9636-FBD5982718DD}" uniqueName="23" name="MANUAL ID*.1" queryTableFieldId="23" dataDxfId="4523"/>
    <tableColumn id="24" xr3:uid="{C300DBE3-F23A-4321-B1F4-C54BBB8EAE92}" uniqueName="24" name="MANUAL ID*.2" queryTableFieldId="24" dataDxfId="4522"/>
    <tableColumn id="25" xr3:uid="{63D85698-38E2-48B8-A609-1AE06D704F47}" uniqueName="25" name="MANUAL ID*.3" queryTableFieldId="25" dataDxfId="4521"/>
    <tableColumn id="26" xr3:uid="{801872CB-0DAF-48AF-BC46-7CBA0E064E3D}" uniqueName="26" name="ORGID" queryTableFieldId="26" dataDxfId="4520"/>
    <tableColumn id="27" xr3:uid="{95DF4610-FEF5-4E4A-AEBC-EA0BF901E058}" uniqueName="27" name="USERID" queryTableFieldId="27" dataDxfId="4519"/>
    <tableColumn id="28" xr3:uid="{B6B93357-B336-4C68-84A3-2528271F56BB}" uniqueName="28" name="REVIEW ORGID" queryTableFieldId="28" dataDxfId="4518"/>
    <tableColumn id="29" xr3:uid="{982F720E-B97A-427A-9087-CC1E47F846B7}" uniqueName="29" name="REVIEW USERID" queryTableFieldId="29" dataDxfId="4517"/>
    <tableColumn id="30" xr3:uid="{3BC5EF31-2C94-4F62-A10C-D44FB90C24FF}" uniqueName="30" name="INPATHMD5" queryTableFieldId="30" dataDxfId="45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E4BA54-054B-4DCA-A027-DAD6BB8E17C1}" name="cluster__2" displayName="cluster__2" ref="A1:AF1790" tableType="queryTable" totalsRowShown="0">
  <autoFilter ref="A1:AF1790" xr:uid="{EB2206D1-D90F-4567-9378-8F4126BDFF7F}"/>
  <sortState xmlns:xlrd2="http://schemas.microsoft.com/office/spreadsheetml/2017/richdata2" ref="A2:AF1790">
    <sortCondition ref="C1:C1790"/>
  </sortState>
  <tableColumns count="32">
    <tableColumn id="1" xr3:uid="{BFBFD7D4-DC18-47FB-ACAF-97E05AB90249}" uniqueName="1" name="INDIR" queryTableFieldId="1" dataDxfId="4847"/>
    <tableColumn id="2" xr3:uid="{18D1D66B-B073-432C-B327-673B52FC78C8}" uniqueName="2" name="FOLDER" queryTableFieldId="2" dataDxfId="4846"/>
    <tableColumn id="3" xr3:uid="{233055B0-8BA2-4579-92CE-9DA194881B21}" uniqueName="3" name="IN FILE" queryTableFieldId="3" dataDxfId="4845"/>
    <tableColumn id="4" xr3:uid="{FD7B2FF6-3A9A-49BD-B6C3-711E11631FD6}" uniqueName="4" name="CHANNEL" queryTableFieldId="4"/>
    <tableColumn id="5" xr3:uid="{213C0C5E-03BF-4974-A831-C665D593D6A3}" uniqueName="5" name="OFFSET" queryTableFieldId="5" dataDxfId="4844"/>
    <tableColumn id="6" xr3:uid="{B1801F64-DBF4-4FF5-9461-EF6A6ED73594}" uniqueName="6" name="DURATION" queryTableFieldId="6" dataDxfId="4843"/>
    <tableColumn id="7" xr3:uid="{57B613F6-8BCD-4EB7-8E6F-E6627E65F6E8}" uniqueName="7" name="Fmin" queryTableFieldId="7" dataDxfId="4842"/>
    <tableColumn id="8" xr3:uid="{01124AA2-39E1-40B7-8386-55E8590A106F}" uniqueName="8" name="Fmean" queryTableFieldId="8" dataDxfId="4841"/>
    <tableColumn id="9" xr3:uid="{E9FF0E32-8032-46F8-8396-3179C2D4EF43}" uniqueName="9" name="Fmax" queryTableFieldId="9" dataDxfId="4840"/>
    <tableColumn id="10" xr3:uid="{FB000829-7866-487C-8C87-D25F8DC78E99}" uniqueName="10" name="DATE" queryTableFieldId="10" dataDxfId="4839"/>
    <tableColumn id="11" xr3:uid="{5016BAD6-EDA1-4398-9B02-1B44027D60DB}" uniqueName="11" name="TIME" queryTableFieldId="11" dataDxfId="4838"/>
    <tableColumn id="12" xr3:uid="{C84C94F0-7B10-42CD-A977-B92336061D1E}" uniqueName="12" name="HOUR" queryTableFieldId="12"/>
    <tableColumn id="13" xr3:uid="{4048FC15-6A5D-4DF0-B8E6-BD1922C2089F}" uniqueName="13" name="DATE-12" queryTableFieldId="13" dataDxfId="4837"/>
    <tableColumn id="14" xr3:uid="{A2C34224-73A9-45A7-BFB2-CBAD587BFFB1}" uniqueName="14" name="TIME-12" queryTableFieldId="14" dataDxfId="4836"/>
    <tableColumn id="15" xr3:uid="{F2881AC8-77B0-4C16-8A05-C7E250B7FA15}" uniqueName="15" name="HOUR-12" queryTableFieldId="15"/>
    <tableColumn id="16" xr3:uid="{745E4A5C-68EE-4214-8FCC-2B84E9065949}" uniqueName="16" name="TOP1MATCH" queryTableFieldId="16" dataDxfId="4835"/>
    <tableColumn id="17" xr3:uid="{848CB7CE-8CB4-4E4E-942F-08CE0814BCC4}" uniqueName="17" name="TOP1DIST" queryTableFieldId="17" dataDxfId="4834"/>
    <tableColumn id="18" xr3:uid="{9FF8E616-9EB3-4A81-88D4-65838D24177E}" uniqueName="18" name="TOP2MATCH" queryTableFieldId="18" dataDxfId="4833"/>
    <tableColumn id="19" xr3:uid="{2B4F172E-384A-4DAE-89A8-EB5C1C7ABACC}" uniqueName="19" name="TOP2DIST" queryTableFieldId="19" dataDxfId="4832"/>
    <tableColumn id="20" xr3:uid="{58CE3AC6-B074-48E1-B296-989904339337}" uniqueName="20" name="TOP3MATCH" queryTableFieldId="20" dataDxfId="4831"/>
    <tableColumn id="21" xr3:uid="{B4960B76-3140-4A84-AA44-8634B3D27378}" uniqueName="21" name="TOP3DIST" queryTableFieldId="21" dataDxfId="4830"/>
    <tableColumn id="22" xr3:uid="{7F4CC666-8875-43AE-8345-9F2B67624035}" uniqueName="22" name="VOCALIZATIONS" queryTableFieldId="22"/>
    <tableColumn id="23" xr3:uid="{D3D880EF-2AD6-4551-8CF0-A9477CDA8C38}" uniqueName="23" name="MANUAL ID*.1" queryTableFieldId="23" dataDxfId="4829"/>
    <tableColumn id="24" xr3:uid="{4EF39DA7-BD4C-44E8-A473-671F9976AD43}" uniqueName="24" name="MANUAL ID*.2" queryTableFieldId="24" dataDxfId="4828"/>
    <tableColumn id="25" xr3:uid="{5F433083-2E36-4E56-BA52-D316026E85E6}" uniqueName="25" name="MANUAL ID*.3" queryTableFieldId="25" dataDxfId="4827"/>
    <tableColumn id="26" xr3:uid="{CC1894DA-9832-41B1-90F5-07CCE60E0BA9}" uniqueName="26" name="MANUAL ID*.4" queryTableFieldId="26" dataDxfId="4826"/>
    <tableColumn id="27" xr3:uid="{7294A1FF-F103-4A10-8A0A-8AE73DCC4465}" uniqueName="27" name="MANUAL ID*.5" queryTableFieldId="27" dataDxfId="4825"/>
    <tableColumn id="28" xr3:uid="{1AE259F5-6189-40EC-99BA-8568FD71EB75}" uniqueName="28" name="ORGID" queryTableFieldId="28" dataDxfId="4824"/>
    <tableColumn id="29" xr3:uid="{592F1436-5DEA-4F20-B409-060D4D33CF6A}" uniqueName="29" name="USERID" queryTableFieldId="29" dataDxfId="4823"/>
    <tableColumn id="30" xr3:uid="{593A4671-BB27-4161-A0F5-496C007DC6DC}" uniqueName="30" name="REVIEW ORGID" queryTableFieldId="30" dataDxfId="4822"/>
    <tableColumn id="31" xr3:uid="{0E9F5388-579B-4FEB-BB91-2E3CBE856543}" uniqueName="31" name="REVIEW USERID" queryTableFieldId="31" dataDxfId="4821"/>
    <tableColumn id="32" xr3:uid="{90F55483-B1AB-469A-94C3-8ABDD29308FA}" uniqueName="32" name="INPATHMD5" queryTableFieldId="32" dataDxfId="4820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2FEEE22-CFF8-4228-8608-DA4ACC3111B2}" name="Tabulka47111830363840471164480303841444750535962656822276844" displayName="Tabulka47111830363840471164480303841444750535962656822276844" ref="AF3:BT18" headerRowDxfId="3519" dataDxfId="3518" totalsRowDxfId="3517" headerRowBorderDxfId="3516">
  <autoFilter ref="AF3:BT18" xr:uid="{074D4BF7-3C36-4A53-B05A-537F038C6BB3}"/>
  <tableColumns count="41">
    <tableColumn id="1" xr3:uid="{E3502BC0-75B8-4A42-89F4-4567406B13AD}" name="DATE" totalsRowLabel="Celkem" dataDxfId="3515"/>
    <tableColumn id="2" xr3:uid="{D066977C-EB32-44D5-A678-35E0E4EC7211}" name="HOUR" dataDxfId="3514"/>
    <tableColumn id="3" xr3:uid="{AEB22173-A37C-48E8-ADF9-560A1E3FC48C}" name="EPTHOT" dataDxfId="3513"/>
    <tableColumn id="4" xr3:uid="{39F9AE6D-309F-4125-A207-321D6D74709C}" name="SCODIN" dataDxfId="3512"/>
    <tableColumn id="5" xr3:uid="{66818066-8C31-4EC3-994F-AA206CDDC078}" name="NEOCAP" dataDxfId="3511"/>
    <tableColumn id="6" xr3:uid="{25989C56-E3B9-479C-BA5C-CF500B2ED1D5}" name="NYCSCH" dataDxfId="3510"/>
    <tableColumn id="7" xr3:uid="{F0BEF618-9177-48B4-87D0-A6E8AE39CA44}" name="NEONAN" dataDxfId="3509"/>
    <tableColumn id="8" xr3:uid="{D7332CA2-FDB8-4B05-946C-CFBFB5E201DF}" name="NEOZUL" dataDxfId="3508"/>
    <tableColumn id="9" xr3:uid="{01D8E437-865D-4ED0-9B93-D609CD97E9D6}" name="PIPHES" dataDxfId="3507"/>
    <tableColumn id="10" xr3:uid="{9F1D135D-96BE-42DC-AEA2-19C6EF1CCA31}" name="PIPRUS" dataDxfId="3506"/>
    <tableColumn id="11" xr3:uid="{0CA1E400-6621-40B2-8AB1-72FC65DF6DD5}" name="MINNAT" dataDxfId="3505"/>
    <tableColumn id="12" xr3:uid="{2EB83A0E-9FA6-498E-93E1-91AB512E6C09}" name="MYOTIS sp." dataDxfId="3504"/>
    <tableColumn id="13" xr3:uid="{96B54779-678F-4025-9E65-32C7A344B6D5}" name="MYOTRI" dataDxfId="3503"/>
    <tableColumn id="33" xr3:uid="{FD759BD3-E1FA-47DD-8BA9-26A887595769}" name="OTOMAR" dataDxfId="3502"/>
    <tableColumn id="14" xr3:uid="{57A6537B-47AD-4EBF-ACD2-D7762CFFB740}" name="OTOMOP" dataDxfId="3501"/>
    <tableColumn id="15" xr3:uid="{04028BBA-BC4E-4AEC-AFED-8049BCEF6DEE}" name="MOPMID" dataDxfId="3500"/>
    <tableColumn id="16" xr3:uid="{BA15CDFD-D66D-400A-BE6D-81CA84F4753E}" name="CHAANS" dataDxfId="3499"/>
    <tableColumn id="17" xr3:uid="{018A72F7-E088-48C2-B0AD-7662166E49B8}" name="TADAEG" dataDxfId="3498"/>
    <tableColumn id="18" xr3:uid="{B0A5C748-C5C5-4748-9F65-46C2DCAF13B5}" name="CHAPUM" dataDxfId="3497"/>
    <tableColumn id="34" xr3:uid="{823F5501-6706-4E68-AC43-88F78CD95B52}" name="MOLOSID 45" dataDxfId="3496"/>
    <tableColumn id="19" xr3:uid="{69FC2FEF-898B-487A-A674-E56BEC39C1D1}" name="MOPCON" dataDxfId="3495"/>
    <tableColumn id="20" xr3:uid="{BB1604FE-17F6-4E68-A613-4EEEF696F119}" name="TAPMAU" dataDxfId="3494"/>
    <tableColumn id="21" xr3:uid="{1334F2F5-0233-45E7-873D-74379566787D}" name="RHICAP" dataDxfId="3493"/>
    <tableColumn id="22" xr3:uid="{3B0AB9EA-C224-4773-B7C1-58E6F1B19DE5}" name="RHICAF" dataDxfId="3492"/>
    <tableColumn id="37" xr3:uid="{FB187AC2-8BEF-41F2-85E1-8837937EF943}" name="RHI105" dataDxfId="3491"/>
    <tableColumn id="36" xr3:uid="{FA51CDA7-023A-4E71-B5B1-4868C4F36D64}" name="RHIFUM" dataDxfId="3490"/>
    <tableColumn id="40" xr3:uid="{8D3C8E37-901A-469E-98F0-6F6DFAF332A6}" name="RHISIM" dataDxfId="3489"/>
    <tableColumn id="41" xr3:uid="{5771313B-D20D-4408-A3BF-183060317AAF}" name="RHIRHO" dataDxfId="3488"/>
    <tableColumn id="35" xr3:uid="{D6D051D3-405D-44B7-B272-610E481AA680}" name="HIPCAF" dataDxfId="3487"/>
    <tableColumn id="23" xr3:uid="{8EB414A8-7A38-4127-8A05-93A3C4CC480F}" name="UNK75" dataDxfId="3486"/>
    <tableColumn id="24" xr3:uid="{5F272FCC-5475-485C-93FB-60B7E9F67961}" name="75" dataDxfId="3485"/>
    <tableColumn id="25" xr3:uid="{8F2445FE-F4D7-4D12-BCE4-15CEDD800015}" name="35" dataDxfId="3484"/>
    <tableColumn id="38" xr3:uid="{3B1281A8-16A7-4E61-A962-F0982315823E}" name="37" dataDxfId="3483"/>
    <tableColumn id="39" xr3:uid="{2D7183C3-7ABE-4DD6-9BB0-6B9F4F1FDAA7}" name="species1" dataDxfId="3482"/>
    <tableColumn id="26" xr3:uid="{CD279549-6D62-464C-B433-3FC0F0219730}" name="NoID" dataDxfId="3481"/>
    <tableColumn id="27" xr3:uid="{975087C5-077A-436D-90AE-AA2E9782EC94}" name="soc. hlas" dataDxfId="3480"/>
    <tableColumn id="28" xr3:uid="{38E74DAE-0BBA-4993-9BF9-FEAF5B9F7EFB}" name="soc. hlas 2" dataDxfId="3479"/>
    <tableColumn id="29" xr3:uid="{EBFB905C-4500-4590-BF90-5EB7D396E4CA}" name="soc. hlas 3" dataDxfId="3478"/>
    <tableColumn id="30" xr3:uid="{116C6B8F-5E90-4923-9A7D-E7569C5F0AE8}" name="soc. hlas 4" dataDxfId="3477"/>
    <tableColumn id="31" xr3:uid="{A8237712-1CCD-40C8-A13A-A8FB44B0720D}" name="soc. hlas 5" dataDxfId="3476"/>
    <tableColumn id="32" xr3:uid="{BA8722BF-F837-4F38-B1A4-F1365B733F61}" name="CELKEM" totalsRowFunction="sum" dataDxfId="3475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BF7B478-F560-42CC-AD52-B9012F71ED77}" name="Tabulka4711183036384047116214581363942454851546063666923286945" displayName="Tabulka4711183036384047116214581363942454851546063666923286945" ref="AF22:BT37" headerRowDxfId="3474" dataDxfId="3473" totalsRowDxfId="3472" headerRowBorderDxfId="3471">
  <autoFilter ref="AF22:BT37" xr:uid="{14C1CF69-C8EF-405B-8BE9-E2BCCF1349BF}"/>
  <tableColumns count="41">
    <tableColumn id="1" xr3:uid="{F9B48A72-D864-4C79-8A69-DD4D88FD3C5A}" name="DATE" totalsRowLabel="Celkem" dataDxfId="47"/>
    <tableColumn id="2" xr3:uid="{291FA92B-B964-4D39-9F09-4ADEE23FD6C7}" name="HOUR" dataDxfId="3470"/>
    <tableColumn id="3" xr3:uid="{47B1F695-D0BC-4914-91EE-F053CB724B95}" name="EPTHOT " dataDxfId="3469"/>
    <tableColumn id="4" xr3:uid="{074F3F00-E4A5-4D82-8576-CCE92B388AC4}" name="SCODIN " dataDxfId="3468"/>
    <tableColumn id="5" xr3:uid="{5F57B62D-6664-428D-9549-F118EBE0DDCE}" name="NEOCAP " dataDxfId="3467"/>
    <tableColumn id="6" xr3:uid="{BF722668-9EFF-4DE2-89C4-8054EE22F034}" name="NYCSCH " dataDxfId="3466"/>
    <tableColumn id="7" xr3:uid="{BDFD33F6-CEC9-45C2-A78F-DD4618C86256}" name="NEONAN " dataDxfId="3465"/>
    <tableColumn id="8" xr3:uid="{5AF971DD-94E3-4E32-A5DD-7AB55F697D53}" name="NEOZUL " dataDxfId="3464"/>
    <tableColumn id="9" xr3:uid="{733FD25E-F432-420C-BF0F-7A1F89CC847A}" name="PIPHES " dataDxfId="3463"/>
    <tableColumn id="10" xr3:uid="{55E490E4-14C6-4630-8795-705C4A51FB48}" name="PIPRUS " dataDxfId="3462"/>
    <tableColumn id="11" xr3:uid="{DBE709FE-AB7C-4B9A-B4E6-2E67B44BBD02}" name="MINNAT " dataDxfId="3461"/>
    <tableColumn id="12" xr3:uid="{1FFF0BC1-40DF-44A3-8A39-CD35C3A9D7B8}" name="MYOTIS sp. " dataDxfId="3460"/>
    <tableColumn id="13" xr3:uid="{D265F1D6-584A-4FD2-83F1-501CE751DE09}" name="MYOTRI " dataDxfId="3459"/>
    <tableColumn id="33" xr3:uid="{ADEB0B92-A576-4CB6-836F-DA8FF67923AC}" name="OTOMAR " dataDxfId="3458"/>
    <tableColumn id="14" xr3:uid="{571983CA-B8F4-42CC-9375-D06129EE46DD}" name="OTOMOP " dataDxfId="3457"/>
    <tableColumn id="15" xr3:uid="{17F70E9D-FB82-40AF-BA6E-D347E66D2506}" name="MOPMID " dataDxfId="3456"/>
    <tableColumn id="16" xr3:uid="{BFC3DC33-D173-47E2-99D1-430B6B04C3E0}" name="CHAANS " dataDxfId="3455"/>
    <tableColumn id="17" xr3:uid="{7F3A282D-6A78-4412-ABA8-5DDCD29C7E9A}" name="TADAEG " dataDxfId="3454"/>
    <tableColumn id="18" xr3:uid="{46B42CC4-4024-41E7-9F89-EC8A835783BA}" name="CHAPUM " dataDxfId="3453"/>
    <tableColumn id="34" xr3:uid="{3E07CA53-32A5-4DF2-9A49-0EEC7D9FFFAD}" name="MOLOSID 45 " dataDxfId="3452"/>
    <tableColumn id="19" xr3:uid="{EBC51E00-5FEF-4D81-8920-011F4FD1635F}" name="MOPCON " dataDxfId="3451"/>
    <tableColumn id="20" xr3:uid="{F0BC7689-7BCC-4A99-BB8E-188B0DB81C8E}" name="TAPMAU " dataDxfId="3450"/>
    <tableColumn id="21" xr3:uid="{8CF7C985-C83F-4416-AEE1-153E2153CF1D}" name="RHICAP " dataDxfId="3449"/>
    <tableColumn id="22" xr3:uid="{43AC0885-11B2-4B4A-9CA0-30356C1870A7}" name="RHICAF " dataDxfId="3448"/>
    <tableColumn id="37" xr3:uid="{C1ABE280-17BA-4713-9F66-A8D76933A04D}" name="RHI105 " dataDxfId="3447"/>
    <tableColumn id="36" xr3:uid="{44F6BD05-53B0-4FDE-A2E3-4261D5AC1CFD}" name="RHIFUM " dataDxfId="3446"/>
    <tableColumn id="41" xr3:uid="{50FCA7B0-12A6-4188-9C17-B706E6060711}" name="RHISIM " dataDxfId="3445"/>
    <tableColumn id="40" xr3:uid="{D91C2542-BF15-41E8-BF9F-9257553E0947}" name="RHIRHO " dataDxfId="3444"/>
    <tableColumn id="35" xr3:uid="{11F58F3A-92B9-4E92-ACA8-D9523D8850FE}" name="HIPCAF " dataDxfId="3443"/>
    <tableColumn id="23" xr3:uid="{3DB68716-33EC-4D05-8DAB-0CC19C1730F3}" name="UNK75 " dataDxfId="3442"/>
    <tableColumn id="24" xr3:uid="{A1508FDF-03EF-4E7F-95CB-D299343C47E7}" name="x" dataDxfId="3441"/>
    <tableColumn id="25" xr3:uid="{9113B0C7-0B9B-4DC8-8CFD-1BAB7F72908F}" name="x2" dataDxfId="3440"/>
    <tableColumn id="38" xr3:uid="{CDFC26E7-9B1B-49DC-9A61-9A37B2498120}" name="x3" dataDxfId="3439"/>
    <tableColumn id="39" xr3:uid="{39C48811-F7AA-4EF3-BFD6-19C7DD6CE819}" name="species1 " dataDxfId="3438"/>
    <tableColumn id="26" xr3:uid="{3F8E81C9-43F3-4522-A6D0-2D6760196ED1}" name="NoID " dataDxfId="3437"/>
    <tableColumn id="27" xr3:uid="{FFCA3DE3-2027-4903-BAAA-BCE2BE98A74D}" name="soc. hlas " dataDxfId="3436"/>
    <tableColumn id="28" xr3:uid="{C7CAED89-FEAB-4612-8379-597AA972EDB6}" name="soc. hlas 2 " dataDxfId="3435"/>
    <tableColumn id="29" xr3:uid="{71EB0C30-D06A-4129-B966-5F121F534D96}" name="soc. hlas 3 " dataDxfId="3434"/>
    <tableColumn id="30" xr3:uid="{B047AAAA-4459-4480-AB95-0F4658432FB9}" name="soc. hlas 4 " dataDxfId="3433"/>
    <tableColumn id="31" xr3:uid="{FD4772C8-0035-4699-92FD-B82165E6E0CD}" name="soc. hlas 5 " dataDxfId="3432"/>
    <tableColumn id="32" xr3:uid="{B1359254-C6BB-4668-B243-9FE734F27B1C}" name="CELKEM" totalsRowFunction="sum" dataDxfId="343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BC0A3303-8DF6-457B-8577-C45008F74D3F}" name="Tabulka4711183036384047116334682374043464952556164677025317046" displayName="Tabulka4711183036384047116334682374043464952556164677025317046" ref="AF41:BT56" headerRowDxfId="3430" dataDxfId="3429" totalsRowDxfId="3428" headerRowBorderDxfId="3427">
  <autoFilter ref="AF41:BT56" xr:uid="{6DFC8FD2-7B5E-49EB-B859-DFE4342EF984}"/>
  <tableColumns count="41">
    <tableColumn id="1" xr3:uid="{241ED298-BDB0-48A7-916C-6C463E4D846C}" name="DATE" totalsRowLabel="Celkem" dataDxfId="46"/>
    <tableColumn id="2" xr3:uid="{8C212A3E-6B5D-4CAE-ADF8-DC012B926C2E}" name="HOUR" dataDxfId="3426"/>
    <tableColumn id="3" xr3:uid="{FAE4C27B-9ED7-4A14-A9FB-FEACFB6BBDC0}" name="EPTHOT" dataDxfId="3425">
      <calculatedColumnFormula>SUM(AH4,AH23)</calculatedColumnFormula>
    </tableColumn>
    <tableColumn id="4" xr3:uid="{C3517288-76F8-4BCD-ACF0-A35D45AC533F}" name="SCODIN" dataDxfId="3424">
      <calculatedColumnFormula>SUM(AI4,AI23)</calculatedColumnFormula>
    </tableColumn>
    <tableColumn id="5" xr3:uid="{0926C25D-A7D2-4375-A2FC-E7A91DC9CCAC}" name="NEOCAP" dataDxfId="3423">
      <calculatedColumnFormula>SUM(AJ4,AJ23)</calculatedColumnFormula>
    </tableColumn>
    <tableColumn id="6" xr3:uid="{248B04D4-007C-43A2-876D-5B145611AFA8}" name="NYCSCH" dataDxfId="3422">
      <calculatedColumnFormula>SUM(AK4,AK23)</calculatedColumnFormula>
    </tableColumn>
    <tableColumn id="7" xr3:uid="{5D1820B8-7F7C-4CF1-BD0C-A2760EDDF160}" name="NEONAN" dataDxfId="3421">
      <calculatedColumnFormula>SUM(AL4,AL23)</calculatedColumnFormula>
    </tableColumn>
    <tableColumn id="8" xr3:uid="{4FA5CE59-601E-445E-B008-2E42D90F8759}" name="NEOZUL" dataDxfId="3420">
      <calculatedColumnFormula>SUM(AM4,AM23)</calculatedColumnFormula>
    </tableColumn>
    <tableColumn id="9" xr3:uid="{EB2A958C-9CD2-435B-B825-712D1C1501E4}" name="PIPHES" dataDxfId="3419">
      <calculatedColumnFormula>SUM(AN4,AN23)</calculatedColumnFormula>
    </tableColumn>
    <tableColumn id="10" xr3:uid="{8409192C-FCEA-4D3A-A1E8-881B0E35EBB7}" name="PIPRUS" dataDxfId="3418">
      <calculatedColumnFormula>SUM(AO4,AO23)</calculatedColumnFormula>
    </tableColumn>
    <tableColumn id="11" xr3:uid="{40AAC2F3-2B7C-4DB7-A4C6-6337B6A95C50}" name="MINNAT" dataDxfId="3417">
      <calculatedColumnFormula>SUM(AP4,AP23)</calculatedColumnFormula>
    </tableColumn>
    <tableColumn id="12" xr3:uid="{E5F212A5-A046-427D-88A6-FDDE953F6FB8}" name="MYOTIS sp." dataDxfId="3416">
      <calculatedColumnFormula>SUM(AQ4,AQ23)</calculatedColumnFormula>
    </tableColumn>
    <tableColumn id="13" xr3:uid="{D2CB076F-4986-4E36-94DE-549C2DC1AC4E}" name="MYOTRI" dataDxfId="3415">
      <calculatedColumnFormula>SUM(AR4,AR23)</calculatedColumnFormula>
    </tableColumn>
    <tableColumn id="33" xr3:uid="{EB3CDE7C-CB6E-4041-9522-00D037988073}" name="OTOMAR" dataDxfId="3414">
      <calculatedColumnFormula>SUM(AS4,AS23)</calculatedColumnFormula>
    </tableColumn>
    <tableColumn id="14" xr3:uid="{987F4F08-D821-4B59-B626-E8564DC83A3D}" name="OTOMOP" dataDxfId="3413">
      <calculatedColumnFormula>SUM(AT4,AT23)</calculatedColumnFormula>
    </tableColumn>
    <tableColumn id="15" xr3:uid="{E2441A62-8CD4-400B-A82B-32621462014E}" name="MOPMID" dataDxfId="3412">
      <calculatedColumnFormula>SUM(AU4,AU23)</calculatedColumnFormula>
    </tableColumn>
    <tableColumn id="16" xr3:uid="{DD299231-AEED-4406-B111-CA6691DF473C}" name="CHAANS" dataDxfId="3411">
      <calculatedColumnFormula>SUM(AV4,AV23)</calculatedColumnFormula>
    </tableColumn>
    <tableColumn id="17" xr3:uid="{1EAB735F-0B65-4639-AA05-7F81C6F2158A}" name="TADAEG" dataDxfId="3410">
      <calculatedColumnFormula>SUM(AW4,AW23)</calculatedColumnFormula>
    </tableColumn>
    <tableColumn id="18" xr3:uid="{8DEA013D-3F80-415E-8254-3CE8DC26253D}" name="CHAPUM" dataDxfId="3409">
      <calculatedColumnFormula>SUM(AX4,AX23)</calculatedColumnFormula>
    </tableColumn>
    <tableColumn id="34" xr3:uid="{97EB8E7B-EADD-40DB-A040-0083637DB556}" name="MOLOSID 45" dataDxfId="3408">
      <calculatedColumnFormula>SUM(AY4,AY23)</calculatedColumnFormula>
    </tableColumn>
    <tableColumn id="19" xr3:uid="{40EFE9CC-7AE9-4F4C-BD5E-96EC40DBBEF3}" name="MOPCON" dataDxfId="3407">
      <calculatedColumnFormula>SUM(AZ4,AZ23)</calculatedColumnFormula>
    </tableColumn>
    <tableColumn id="20" xr3:uid="{E70CBA4D-715E-4247-8F77-75801ECB397D}" name="TAPMAU" dataDxfId="3406">
      <calculatedColumnFormula>SUM(BA4,BA23)</calculatedColumnFormula>
    </tableColumn>
    <tableColumn id="21" xr3:uid="{344E9B74-72BA-4881-A098-D01FB6F137E1}" name="RHICAP" dataDxfId="3405">
      <calculatedColumnFormula>SUM(BB4,BB23)</calculatedColumnFormula>
    </tableColumn>
    <tableColumn id="22" xr3:uid="{5D3160D1-97B5-49DD-B14B-A28535D041FA}" name="RHICAF" dataDxfId="3404">
      <calculatedColumnFormula>SUM(BC4,BC23)</calculatedColumnFormula>
    </tableColumn>
    <tableColumn id="37" xr3:uid="{AA99D358-1508-44A7-9591-47A694B9857C}" name="RHI105" dataDxfId="3403">
      <calculatedColumnFormula>SUM(BD4,BD23)</calculatedColumnFormula>
    </tableColumn>
    <tableColumn id="36" xr3:uid="{9905BF3F-D80C-4C90-9E8F-EA4B2A6E1D89}" name="RHIFUM" dataDxfId="3402">
      <calculatedColumnFormula>SUM(BE4,BE23)</calculatedColumnFormula>
    </tableColumn>
    <tableColumn id="41" xr3:uid="{30D198C0-DCAE-4270-8933-7FC458CF6226}" name="RHISIM" dataDxfId="3401">
      <calculatedColumnFormula>SUM(BF4,BF23)</calculatedColumnFormula>
    </tableColumn>
    <tableColumn id="40" xr3:uid="{FA5FC7A4-E1AC-4A3B-8F58-84F655E4F7ED}" name="RHIRHO" dataDxfId="3400">
      <calculatedColumnFormula>SUM(BG4,BG23)</calculatedColumnFormula>
    </tableColumn>
    <tableColumn id="35" xr3:uid="{D39F4DDF-CB5A-4659-825E-BDF9FE508A48}" name="HIPCAF" dataDxfId="3399">
      <calculatedColumnFormula>SUM(BH4,BH23)</calculatedColumnFormula>
    </tableColumn>
    <tableColumn id="23" xr3:uid="{61F8EEC5-5E5C-4477-988D-BD06946B4FC9}" name="UNK75" dataDxfId="3398">
      <calculatedColumnFormula>SUM(BI4,BI23)</calculatedColumnFormula>
    </tableColumn>
    <tableColumn id="24" xr3:uid="{19FF7B70-287C-4806-90DD-0908C0FE0D92}" name="75" dataDxfId="3397">
      <calculatedColumnFormula>SUM(BJ4,BJ23)</calculatedColumnFormula>
    </tableColumn>
    <tableColumn id="25" xr3:uid="{480DDDB7-A061-4FFB-98E3-046C5AD7C9D5}" name="35" dataDxfId="3396">
      <calculatedColumnFormula>SUM(BK4,BK23)</calculatedColumnFormula>
    </tableColumn>
    <tableColumn id="39" xr3:uid="{3282814C-3765-4820-8D6B-F60978077AA0}" name="37" dataDxfId="3395">
      <calculatedColumnFormula>SUM(BL4,BL23)</calculatedColumnFormula>
    </tableColumn>
    <tableColumn id="38" xr3:uid="{F69C4827-54C4-466E-B36B-9437457C24F3}" name="species1" dataDxfId="3394">
      <calculatedColumnFormula>SUM(BM4,BM23)</calculatedColumnFormula>
    </tableColumn>
    <tableColumn id="26" xr3:uid="{84E9721C-D82F-4AD1-B664-5DDE92377E27}" name="NoID" dataDxfId="3393">
      <calculatedColumnFormula>SUM(BN4,BN23)</calculatedColumnFormula>
    </tableColumn>
    <tableColumn id="27" xr3:uid="{0BA88691-6A8D-4F51-A18E-1EA08D3D3596}" name="soc. hlas" dataDxfId="3392">
      <calculatedColumnFormula>SUM(BO4,BO23)</calculatedColumnFormula>
    </tableColumn>
    <tableColumn id="28" xr3:uid="{31C5CEE2-AE63-4C56-8C20-E699F0FA8947}" name="soc. hlas 2" dataDxfId="3391">
      <calculatedColumnFormula>SUM(BP4,BP23)</calculatedColumnFormula>
    </tableColumn>
    <tableColumn id="29" xr3:uid="{A92831C7-25E2-4270-91D9-C75377AE46F9}" name="soc. hlas 3" dataDxfId="3390">
      <calculatedColumnFormula>SUM(BQ4,BQ23)</calculatedColumnFormula>
    </tableColumn>
    <tableColumn id="30" xr3:uid="{6B141D08-5596-4B9B-83BD-12BF585D3ED7}" name="soc. hlas 4" dataDxfId="3389">
      <calculatedColumnFormula>SUM(BR4,BR23)</calculatedColumnFormula>
    </tableColumn>
    <tableColumn id="31" xr3:uid="{2EBDADB1-89A1-44E2-BD8B-D88CE60C35A6}" name="soc. hlas 5" dataDxfId="3388">
      <calculatedColumnFormula>SUM(BS4,BS23)</calculatedColumnFormula>
    </tableColumn>
    <tableColumn id="32" xr3:uid="{D9C996F3-B459-44A1-A7DC-8DD4F1BE1D21}" name="CELKEM" totalsRowFunction="sum" dataDxfId="3387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1EACAD-BD44-4A30-99F4-160666846C69}" name="cluster__14" displayName="cluster__14" ref="A1:AD562" tableType="queryTable" totalsRowShown="0">
  <autoFilter ref="A1:AD562" xr:uid="{21D0155C-1996-492C-81B0-EF78837FE314}"/>
  <sortState xmlns:xlrd2="http://schemas.microsoft.com/office/spreadsheetml/2017/richdata2" ref="A2:AD562">
    <sortCondition ref="C1:C562"/>
  </sortState>
  <tableColumns count="30">
    <tableColumn id="1" xr3:uid="{CB7D006D-00A6-4BCD-B329-D01DBF70C5F1}" uniqueName="1" name="INDIR" queryTableFieldId="1" dataDxfId="4514"/>
    <tableColumn id="2" xr3:uid="{1CC2CD7D-6FD6-4BE3-A567-B245426BF075}" uniqueName="2" name="FOLDER" queryTableFieldId="2" dataDxfId="4513"/>
    <tableColumn id="3" xr3:uid="{E7F5C395-0255-45D0-80EB-F976DF174D18}" uniqueName="3" name="IN FILE" queryTableFieldId="3" dataDxfId="4512"/>
    <tableColumn id="4" xr3:uid="{D5622F34-401C-4981-9D81-28B3F2E76D19}" uniqueName="4" name="CHANNEL" queryTableFieldId="4"/>
    <tableColumn id="5" xr3:uid="{E96645DD-3A87-4A05-B2C6-17E002277272}" uniqueName="5" name="OFFSET" queryTableFieldId="5" dataDxfId="4511"/>
    <tableColumn id="6" xr3:uid="{70915B79-9126-4430-A48E-369EFE8A2DBD}" uniqueName="6" name="DURATION" queryTableFieldId="6" dataDxfId="4510"/>
    <tableColumn id="7" xr3:uid="{7EB6B5FF-3B3F-4401-9D03-4A7B6CBBFC6C}" uniqueName="7" name="Fmin" queryTableFieldId="7" dataDxfId="4509"/>
    <tableColumn id="8" xr3:uid="{364096B3-3052-4393-9C76-E755E40B74BE}" uniqueName="8" name="Fmean" queryTableFieldId="8" dataDxfId="4508"/>
    <tableColumn id="9" xr3:uid="{CF9C09E5-6F4F-4620-8FC0-B3EB1EEBFCBC}" uniqueName="9" name="Fmax" queryTableFieldId="9" dataDxfId="4507"/>
    <tableColumn id="10" xr3:uid="{9B08028E-4FCD-44CA-A347-9F49ABE2BD21}" uniqueName="10" name="DATE" queryTableFieldId="10" dataDxfId="4506"/>
    <tableColumn id="11" xr3:uid="{B2AE256D-E41E-44CB-8921-66A9CA95645B}" uniqueName="11" name="TIME" queryTableFieldId="11" dataDxfId="4505"/>
    <tableColumn id="12" xr3:uid="{93B7E8E7-B282-40C9-B938-F50A56BBCE0E}" uniqueName="12" name="HOUR" queryTableFieldId="12"/>
    <tableColumn id="13" xr3:uid="{C57E4D76-3200-4A4A-B1E6-807D67BAB360}" uniqueName="13" name="DATE-12" queryTableFieldId="13" dataDxfId="4504"/>
    <tableColumn id="14" xr3:uid="{8E443195-DCE1-43B8-BE40-7A0F666194F0}" uniqueName="14" name="TIME-12" queryTableFieldId="14" dataDxfId="4503"/>
    <tableColumn id="15" xr3:uid="{9075B2C5-BF98-4143-BCE1-132651FFBE3A}" uniqueName="15" name="HOUR-12" queryTableFieldId="15"/>
    <tableColumn id="16" xr3:uid="{7A813864-6808-4964-8958-26731DB9F161}" uniqueName="16" name="TOP1MATCH" queryTableFieldId="16" dataDxfId="4502"/>
    <tableColumn id="17" xr3:uid="{6D47814C-6F8F-47FC-8DCB-CD96C48F7BE8}" uniqueName="17" name="TOP1DIST" queryTableFieldId="17" dataDxfId="4501"/>
    <tableColumn id="18" xr3:uid="{CE8C9426-3D06-43E1-B6FA-1080582FCA85}" uniqueName="18" name="TOP2MATCH" queryTableFieldId="18" dataDxfId="4500"/>
    <tableColumn id="19" xr3:uid="{D36D3291-1492-4BEB-9AB0-D0A47B983EE3}" uniqueName="19" name="TOP2DIST" queryTableFieldId="19" dataDxfId="4499"/>
    <tableColumn id="20" xr3:uid="{C28EE73A-3C2F-4920-89E3-E46285BB398C}" uniqueName="20" name="TOP3MATCH" queryTableFieldId="20" dataDxfId="4498"/>
    <tableColumn id="21" xr3:uid="{FFA8D4AB-F136-4AC3-8C5A-E1F316715E6C}" uniqueName="21" name="TOP3DIST" queryTableFieldId="21" dataDxfId="4497"/>
    <tableColumn id="22" xr3:uid="{A9B36D64-C9A6-4767-A586-7342D49A46BA}" uniqueName="22" name="VOCALIZATIONS" queryTableFieldId="22"/>
    <tableColumn id="23" xr3:uid="{4E04B472-0FED-4B12-B33F-AE58A70C8656}" uniqueName="23" name="MANUAL ID*.1" queryTableFieldId="23" dataDxfId="4496"/>
    <tableColumn id="24" xr3:uid="{9DDBB80D-D058-409F-AD12-9BDDE9446FCE}" uniqueName="24" name="MANUAL ID*.2" queryTableFieldId="24" dataDxfId="4495"/>
    <tableColumn id="25" xr3:uid="{7EC55877-DF25-4848-826F-5C5460ACB08C}" uniqueName="25" name="MANUAL ID*.3" queryTableFieldId="25" dataDxfId="4494"/>
    <tableColumn id="26" xr3:uid="{2A159200-FC00-426E-93F8-6699BE81C736}" uniqueName="26" name="ORGID" queryTableFieldId="26" dataDxfId="4493"/>
    <tableColumn id="27" xr3:uid="{5CB48BEA-DD36-46B0-BBA8-51B36D43E348}" uniqueName="27" name="USERID" queryTableFieldId="27" dataDxfId="4492"/>
    <tableColumn id="28" xr3:uid="{33A4B73C-E1E7-42DA-93AD-7C620F683CAC}" uniqueName="28" name="REVIEW ORGID" queryTableFieldId="28" dataDxfId="4491"/>
    <tableColumn id="29" xr3:uid="{D7411761-3E1D-47B3-B7D9-2FE38903FB9C}" uniqueName="29" name="REVIEW USERID" queryTableFieldId="29" dataDxfId="4490"/>
    <tableColumn id="30" xr3:uid="{9BBCCE0A-1EFE-4EF0-86A8-C8DCA57BDCDE}" uniqueName="30" name="INPATHMD5" queryTableFieldId="30" dataDxfId="4489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77956AE4-7E7D-47B4-83D3-6237DE802AA8}" name="Tabulka47111830363840471164480303841444750535962656822276847" displayName="Tabulka47111830363840471164480303841444750535962656822276847" ref="AF3:BT18" headerRowDxfId="3386" dataDxfId="3385" totalsRowDxfId="3384" headerRowBorderDxfId="3383">
  <autoFilter ref="AF3:BT18" xr:uid="{CAEBB06D-6B19-42F2-9065-673A646BF863}"/>
  <tableColumns count="41">
    <tableColumn id="1" xr3:uid="{6597B50D-B92C-40FF-8A78-7CE01D34FD37}" name="DATE" totalsRowLabel="Celkem" dataDxfId="45"/>
    <tableColumn id="2" xr3:uid="{99880F42-3A89-418F-BABF-1D9EDD8989F6}" name="HOUR" dataDxfId="3382"/>
    <tableColumn id="3" xr3:uid="{8226AE69-ABF5-49E4-B6DD-FE08467F7E17}" name="EPTHOT" dataDxfId="3381"/>
    <tableColumn id="4" xr3:uid="{06A3BB54-5ADD-4777-920D-24810B0F8238}" name="SCODIN" dataDxfId="3380"/>
    <tableColumn id="5" xr3:uid="{805A1A64-5EAB-45F4-A2CD-194F540FE88C}" name="NEOCAP" dataDxfId="3379"/>
    <tableColumn id="6" xr3:uid="{6160FE7D-8520-4686-909A-9E1705346FA2}" name="NYCSCH" dataDxfId="3378"/>
    <tableColumn id="7" xr3:uid="{70DEF684-616F-4E8D-90B3-061AE04D4EA2}" name="NEONAN" dataDxfId="3377"/>
    <tableColumn id="8" xr3:uid="{9DBAC208-D8F2-42D9-B8EF-9DFC3B3FDF4C}" name="NEOZUL" dataDxfId="3376"/>
    <tableColumn id="9" xr3:uid="{403C7BF6-3AA3-4961-B46F-1C790C28AF06}" name="PIPHES" dataDxfId="3375"/>
    <tableColumn id="10" xr3:uid="{56EA5F60-0A4F-4EB9-B87C-18083B1DEBD6}" name="PIPRUS" dataDxfId="3374"/>
    <tableColumn id="11" xr3:uid="{36AEBDA9-D61B-4569-B265-9F185D2D334E}" name="MINNAT" dataDxfId="3373"/>
    <tableColumn id="12" xr3:uid="{27E530E5-CC19-432B-A9A9-A1CAE29F958C}" name="MYOTIS sp." dataDxfId="3372"/>
    <tableColumn id="13" xr3:uid="{6617BD94-3C92-4186-93AA-6758EFD2E327}" name="MYOTRI" dataDxfId="3371"/>
    <tableColumn id="33" xr3:uid="{9F025630-B5DD-4CA2-8FBF-6A4881544B43}" name="OTOMAR" dataDxfId="3370"/>
    <tableColumn id="14" xr3:uid="{665BAA9E-12DD-4C7D-B222-371647A508AE}" name="OTOMOP" dataDxfId="3369"/>
    <tableColumn id="15" xr3:uid="{757146FB-1D47-40AD-AF57-CC0BDEBEF785}" name="MOPMID" dataDxfId="3368"/>
    <tableColumn id="16" xr3:uid="{CFFFB1ED-39AC-4795-88D9-98C303C59C56}" name="CHAANS" dataDxfId="3367"/>
    <tableColumn id="17" xr3:uid="{4AD4F182-9A0A-4798-A386-8BA4B413FA27}" name="TADAEG" dataDxfId="3366"/>
    <tableColumn id="18" xr3:uid="{1103A7E9-7EDF-43AD-8FBD-B902AC3416B9}" name="CHAPUM" dataDxfId="3365"/>
    <tableColumn id="34" xr3:uid="{084FE930-584C-4CF3-8484-27A8AD8B8DA7}" name="MOLOSID 45" dataDxfId="3364"/>
    <tableColumn id="19" xr3:uid="{5E43B5DC-73F8-4895-8C8B-6DC73957C336}" name="MOPCON" dataDxfId="3363"/>
    <tableColumn id="20" xr3:uid="{147A51B4-AF24-4B2E-9A6F-5368C990009F}" name="TAPMAU" dataDxfId="3362"/>
    <tableColumn id="21" xr3:uid="{99B9A533-991B-4B77-B313-467BB349222D}" name="RHICAP" dataDxfId="3361"/>
    <tableColumn id="22" xr3:uid="{AEE3A389-0FE0-4A35-A7F2-8FB2E7E627F6}" name="RHICAF" dataDxfId="3360"/>
    <tableColumn id="37" xr3:uid="{6C1F1BD9-783E-478E-BED0-87C09DB44450}" name="RHI105" dataDxfId="3359"/>
    <tableColumn id="36" xr3:uid="{B46E12AF-76C5-45B1-991F-A22664BC549F}" name="RHIFUM" dataDxfId="3358"/>
    <tableColumn id="40" xr3:uid="{861F916F-3F18-46F7-A7FA-F7E4B8CF6EFF}" name="RHISIM" dataDxfId="3357"/>
    <tableColumn id="41" xr3:uid="{C4FD090B-14E5-42A4-ABA3-E82A507AF9A2}" name="RHIRHO" dataDxfId="3356"/>
    <tableColumn id="35" xr3:uid="{48966278-F6C9-41DF-A317-1592D1921D48}" name="HIPCAF" dataDxfId="3355"/>
    <tableColumn id="23" xr3:uid="{00F0C6DC-D82B-4098-8BBC-31573FC6AF04}" name="UNK75" dataDxfId="3354"/>
    <tableColumn id="24" xr3:uid="{9A638EAB-292B-45AB-91B6-71B653884094}" name="75" dataDxfId="3353"/>
    <tableColumn id="25" xr3:uid="{A070DB4C-F0EC-491C-8E1F-1DCBCA11ED68}" name="35" dataDxfId="3352"/>
    <tableColumn id="38" xr3:uid="{FF32AC3E-8080-4D1B-8942-8E974331FC2B}" name="37" dataDxfId="3351"/>
    <tableColumn id="39" xr3:uid="{6B8FBAF6-6A0F-4DF9-A45D-DDA0A5EA18FB}" name="species1" dataDxfId="3350"/>
    <tableColumn id="26" xr3:uid="{36E1174B-22DB-4D39-AC7A-894A462C84E8}" name="NoID" dataDxfId="3349"/>
    <tableColumn id="27" xr3:uid="{379569C0-1B8A-4390-9C4B-3645AB00DAC1}" name="soc. hlas" dataDxfId="3348"/>
    <tableColumn id="28" xr3:uid="{78A6B937-69AD-417F-8D3E-9471E5AEE1BF}" name="soc. hlas 2" dataDxfId="3347"/>
    <tableColumn id="29" xr3:uid="{B9D92C60-8033-4DAD-A3FE-7C6E2A0DDBCB}" name="soc. hlas 3" dataDxfId="3346"/>
    <tableColumn id="30" xr3:uid="{21E1E3FA-6B1C-4F8C-9D76-B3877A97FC1B}" name="soc. hlas 4" dataDxfId="3345"/>
    <tableColumn id="31" xr3:uid="{480D3565-D2C9-4AF1-BBC0-23745C303991}" name="soc. hlas 5" dataDxfId="3344"/>
    <tableColumn id="32" xr3:uid="{D15286A5-13A9-4AA4-8B0E-81D7457DFEFE}" name="CELKEM" totalsRowFunction="sum" dataDxfId="3343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88A9EA4F-F932-47AA-BC4E-8E78744A40C6}" name="Tabulka4711183036384047116214581363942454851546063666923286948" displayName="Tabulka4711183036384047116214581363942454851546063666923286948" ref="AF22:BT37" headerRowDxfId="3342" dataDxfId="3341" totalsRowDxfId="3340" headerRowBorderDxfId="3339">
  <autoFilter ref="AF22:BT37" xr:uid="{0E3741D1-F062-4A28-A330-56903052EB10}"/>
  <tableColumns count="41">
    <tableColumn id="1" xr3:uid="{0C25C409-E621-47A9-9F6F-DD4BA056815B}" name="DATE" totalsRowLabel="Celkem" dataDxfId="44"/>
    <tableColumn id="2" xr3:uid="{8A0D9CD6-77DA-4D7F-B5B6-AD6F6408BC10}" name="HOUR" dataDxfId="3338"/>
    <tableColumn id="3" xr3:uid="{F73BA0A4-82B4-46FB-8C72-5D24A80FFA28}" name="EPTHOT " dataDxfId="3337"/>
    <tableColumn id="4" xr3:uid="{659EEBC9-FE33-4F2B-BEC2-50D780531626}" name="SCODIN " dataDxfId="3336"/>
    <tableColumn id="5" xr3:uid="{00EEBAD1-C607-4B7F-86B5-3DEBF93E0241}" name="NEOCAP " dataDxfId="3335"/>
    <tableColumn id="6" xr3:uid="{20E7E648-52D6-4A55-840C-AACADE2A9724}" name="NYCSCH " dataDxfId="3334"/>
    <tableColumn id="7" xr3:uid="{B48AB215-8233-44E7-922A-E71594A760A2}" name="NEONAN " dataDxfId="3333"/>
    <tableColumn id="8" xr3:uid="{6E19632F-5C89-4993-A14B-5EF033F07A28}" name="NEOZUL " dataDxfId="3332"/>
    <tableColumn id="9" xr3:uid="{B8A006AF-FFC6-4357-9D22-7D3C4C9C0766}" name="PIPHES " dataDxfId="3331"/>
    <tableColumn id="10" xr3:uid="{77FBC99C-F1BD-43D9-82DC-651BFF4CE373}" name="PIPRUS " dataDxfId="3330"/>
    <tableColumn id="11" xr3:uid="{CA6542C6-2EC9-4E26-A03D-C052D833D444}" name="MINNAT " dataDxfId="3329"/>
    <tableColumn id="12" xr3:uid="{9C66DA19-543D-460C-A557-45A1850B2758}" name="MYOTIS sp. " dataDxfId="3328"/>
    <tableColumn id="13" xr3:uid="{5FEDF022-2411-4619-A3FA-036BB7E4EAE3}" name="MYOTRI " dataDxfId="3327"/>
    <tableColumn id="33" xr3:uid="{A7455ABE-3FD8-4D20-9135-7BC5EE31D709}" name="OTOMAR " dataDxfId="3326"/>
    <tableColumn id="14" xr3:uid="{35551FE1-BEC7-40F6-BD82-5B8CED0DC8CE}" name="OTOMOP " dataDxfId="3325"/>
    <tableColumn id="15" xr3:uid="{985824A2-66ED-4E4B-918A-9CBA4E113DA8}" name="MOPMID " dataDxfId="3324"/>
    <tableColumn id="16" xr3:uid="{4D2871CC-2897-466E-93CB-C20C506C77A2}" name="CHAANS " dataDxfId="3323"/>
    <tableColumn id="17" xr3:uid="{13E598F3-8FFA-4F3F-A53E-D3D44E15AA5F}" name="TADAEG " dataDxfId="3322"/>
    <tableColumn id="18" xr3:uid="{7F1803F9-7BBB-4875-980F-D11D50E851D5}" name="CHAPUM " dataDxfId="3321"/>
    <tableColumn id="34" xr3:uid="{EB49AB50-5942-4D59-B9F7-91CF6D452F3F}" name="MOLOSID 45 " dataDxfId="3320"/>
    <tableColumn id="19" xr3:uid="{A6BD6E79-32BC-47D1-8AD6-73BB47FE3BFC}" name="MOPCON " dataDxfId="3319"/>
    <tableColumn id="20" xr3:uid="{666EFEEE-7C8F-410B-AB1A-0648737BC93F}" name="TAPMAU " dataDxfId="3318"/>
    <tableColumn id="21" xr3:uid="{2155EDDB-7EA9-4649-AD8D-40AD7E563449}" name="RHICAP " dataDxfId="3317"/>
    <tableColumn id="22" xr3:uid="{267DC094-89BC-4976-B4C0-CF655DED55CB}" name="RHICAF " dataDxfId="3316"/>
    <tableColumn id="37" xr3:uid="{39303BA7-FB56-4258-9472-6B8C7F072134}" name="RHI105 " dataDxfId="3315"/>
    <tableColumn id="36" xr3:uid="{85815F35-1425-4D21-B41D-2E2BAD43EC54}" name="RHIFUM " dataDxfId="3314"/>
    <tableColumn id="41" xr3:uid="{2574640D-9496-4C41-84C8-30B9C9E26063}" name="RHISIM " dataDxfId="3313"/>
    <tableColumn id="40" xr3:uid="{F60448DB-7F0B-4A67-B03F-59253650F1D9}" name="RHIRHO " dataDxfId="3312"/>
    <tableColumn id="35" xr3:uid="{02C8A2F7-8703-4451-B418-F3A0513908A2}" name="HIPCAF " dataDxfId="3311"/>
    <tableColumn id="23" xr3:uid="{A6E584DD-906A-4CFF-9F93-B9B6832CCE1D}" name="UNK75 " dataDxfId="3310"/>
    <tableColumn id="24" xr3:uid="{445DAE6E-96FD-4D3C-8C96-9C7790620446}" name="x" dataDxfId="3309"/>
    <tableColumn id="25" xr3:uid="{A23FE862-4B91-4329-A44C-6FB115DB4FD0}" name="x2" dataDxfId="3308"/>
    <tableColumn id="38" xr3:uid="{4EAFD98A-99BE-4283-B898-B7A82EA7DB89}" name="x3" dataDxfId="3307"/>
    <tableColumn id="39" xr3:uid="{CE186F8D-551E-4EC3-B561-B20D8597BFED}" name="species1 " dataDxfId="3306"/>
    <tableColumn id="26" xr3:uid="{0F2683D6-73B8-4FD1-9135-4E8C29633904}" name="NoID " dataDxfId="3305"/>
    <tableColumn id="27" xr3:uid="{D9329D9D-CEE7-42FB-AD22-B456B243FEDD}" name="soc. hlas " dataDxfId="3304"/>
    <tableColumn id="28" xr3:uid="{A2C1F7F5-8EDD-461C-84CF-AFDDE44BE94E}" name="soc. hlas 2 " dataDxfId="3303"/>
    <tableColumn id="29" xr3:uid="{3BC1C5D1-5CE6-47BC-915D-6715701CDC99}" name="soc. hlas 3 " dataDxfId="3302"/>
    <tableColumn id="30" xr3:uid="{789BE7A2-A987-42CD-9B4D-8CF1B985DAC6}" name="soc. hlas 4 " dataDxfId="3301"/>
    <tableColumn id="31" xr3:uid="{C9072B26-22AF-48A2-85DC-8006A0E4881A}" name="soc. hlas 5 " dataDxfId="3300"/>
    <tableColumn id="32" xr3:uid="{EDF0D8EC-76B9-4FF4-8080-5A570CA33DD2}" name="CELKEM" totalsRowFunction="sum" dataDxfId="3299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BDCC7F9-69E2-4287-A5CE-6ADA06458168}" name="Tabulka4711183036384047116334682374043464952556164677025317049" displayName="Tabulka4711183036384047116334682374043464952556164677025317049" ref="AF41:BT56" headerRowDxfId="3298" dataDxfId="3297" totalsRowDxfId="3296" headerRowBorderDxfId="3295">
  <autoFilter ref="AF41:BT56" xr:uid="{46B13D93-D41D-4465-A6EB-8903E376CAD0}"/>
  <tableColumns count="41">
    <tableColumn id="1" xr3:uid="{0BE42A90-AB89-47D2-9BC0-13A88F953D7A}" name="DATE" totalsRowLabel="Celkem" dataDxfId="43"/>
    <tableColumn id="2" xr3:uid="{8D27A70C-DE1A-4FF9-8F6B-4CF7EB86411C}" name="HOUR" dataDxfId="3294"/>
    <tableColumn id="3" xr3:uid="{AA1CE1EF-FFE3-4ED9-850A-E4D6E087C6C6}" name="EPTHOT" dataDxfId="3293">
      <calculatedColumnFormula>SUM(AH4,AH23)</calculatedColumnFormula>
    </tableColumn>
    <tableColumn id="4" xr3:uid="{DFAF63B7-3C53-4012-A137-76676609C2A2}" name="SCODIN" dataDxfId="3292">
      <calculatedColumnFormula>SUM(AI4,AI23)</calculatedColumnFormula>
    </tableColumn>
    <tableColumn id="5" xr3:uid="{C1599E5F-3A09-4B35-8F78-077744336714}" name="NEOCAP" dataDxfId="3291">
      <calculatedColumnFormula>SUM(AJ4,AJ23)</calculatedColumnFormula>
    </tableColumn>
    <tableColumn id="6" xr3:uid="{3EDDA9E7-1666-4498-8670-095A795B04E0}" name="NYCSCH" dataDxfId="3290">
      <calculatedColumnFormula>SUM(AK4,AK23)</calculatedColumnFormula>
    </tableColumn>
    <tableColumn id="7" xr3:uid="{802A1B1E-268F-4A53-A93D-8E8D226B3BAB}" name="NEONAN" dataDxfId="3289">
      <calculatedColumnFormula>SUM(AL4,AL23)</calculatedColumnFormula>
    </tableColumn>
    <tableColumn id="8" xr3:uid="{DA8D5A86-322A-494D-8321-73E504DE3929}" name="NEOZUL" dataDxfId="3288">
      <calculatedColumnFormula>SUM(AM4,AM23)</calculatedColumnFormula>
    </tableColumn>
    <tableColumn id="9" xr3:uid="{9FBCBB22-5C9C-4BC6-8B9C-49F4B4EFDBA5}" name="PIPHES" dataDxfId="3287">
      <calculatedColumnFormula>SUM(AN4,AN23)</calculatedColumnFormula>
    </tableColumn>
    <tableColumn id="10" xr3:uid="{06BE67CC-27FC-49AF-B278-7B04EEE3CE6F}" name="PIPRUS" dataDxfId="3286">
      <calculatedColumnFormula>SUM(AO4,AO23)</calculatedColumnFormula>
    </tableColumn>
    <tableColumn id="11" xr3:uid="{538D1E88-C5A3-4F98-B830-E8AF4B33A54F}" name="MINNAT" dataDxfId="3285">
      <calculatedColumnFormula>SUM(AP4,AP23)</calculatedColumnFormula>
    </tableColumn>
    <tableColumn id="12" xr3:uid="{30611111-0C83-4497-A499-36A717B72A19}" name="MYOTIS sp." dataDxfId="3284">
      <calculatedColumnFormula>SUM(AQ4,AQ23)</calculatedColumnFormula>
    </tableColumn>
    <tableColumn id="13" xr3:uid="{39348909-A6BD-4155-93DC-AF703369B7EB}" name="MYOTRI" dataDxfId="3283">
      <calculatedColumnFormula>SUM(AR4,AR23)</calculatedColumnFormula>
    </tableColumn>
    <tableColumn id="33" xr3:uid="{3B7A4752-51C6-446D-8DF4-234CA7289E55}" name="OTOMAR" dataDxfId="3282">
      <calculatedColumnFormula>SUM(AS4,AS23)</calculatedColumnFormula>
    </tableColumn>
    <tableColumn id="14" xr3:uid="{7B48B156-F8B4-44E8-9706-EACCE11BED32}" name="OTOMOP" dataDxfId="3281">
      <calculatedColumnFormula>SUM(AT4,AT23)</calculatedColumnFormula>
    </tableColumn>
    <tableColumn id="15" xr3:uid="{4B35A0D3-CD65-44E8-A9E4-B9DB2FE22595}" name="MOPMID" dataDxfId="3280">
      <calculatedColumnFormula>SUM(AU4,AU23)</calculatedColumnFormula>
    </tableColumn>
    <tableColumn id="16" xr3:uid="{9F4A6A95-ED56-4EC3-8DE6-54F4AA339EB1}" name="CHAANS" dataDxfId="3279">
      <calculatedColumnFormula>SUM(AV4,AV23)</calculatedColumnFormula>
    </tableColumn>
    <tableColumn id="17" xr3:uid="{588C90B3-E42D-444F-94CB-1BB62933AD24}" name="TADAEG" dataDxfId="3278">
      <calculatedColumnFormula>SUM(AW4,AW23)</calculatedColumnFormula>
    </tableColumn>
    <tableColumn id="18" xr3:uid="{B9AFA3A7-C37C-4563-820E-7EF0F4A9BD77}" name="CHAPUM" dataDxfId="3277">
      <calculatedColumnFormula>SUM(AX4,AX23)</calculatedColumnFormula>
    </tableColumn>
    <tableColumn id="34" xr3:uid="{E8A25A12-A28C-442A-BA7F-85FD87C8B7CE}" name="MOLOSID 45" dataDxfId="3276">
      <calculatedColumnFormula>SUM(AY4,AY23)</calculatedColumnFormula>
    </tableColumn>
    <tableColumn id="19" xr3:uid="{408F8D45-6092-403A-8382-596E9692397C}" name="MOPCON" dataDxfId="3275">
      <calculatedColumnFormula>SUM(AZ4,AZ23)</calculatedColumnFormula>
    </tableColumn>
    <tableColumn id="20" xr3:uid="{B303A119-FBC2-4E1F-9693-F6503D00A862}" name="TAPMAU" dataDxfId="3274">
      <calculatedColumnFormula>SUM(BA4,BA23)</calculatedColumnFormula>
    </tableColumn>
    <tableColumn id="21" xr3:uid="{B9E81F31-0CFE-4354-8C1D-9DE0C9B7ACFF}" name="RHICAP" dataDxfId="3273">
      <calculatedColumnFormula>SUM(BB4,BB23)</calculatedColumnFormula>
    </tableColumn>
    <tableColumn id="22" xr3:uid="{0A177F92-7568-4661-A36A-23A833CE9573}" name="RHICAF" dataDxfId="3272">
      <calculatedColumnFormula>SUM(BC4,BC23)</calculatedColumnFormula>
    </tableColumn>
    <tableColumn id="37" xr3:uid="{0935D27C-2F31-45E6-AC57-7CAB48112C45}" name="RHI105" dataDxfId="3271">
      <calculatedColumnFormula>SUM(BD4,BD23)</calculatedColumnFormula>
    </tableColumn>
    <tableColumn id="36" xr3:uid="{F41FB601-FF6B-473E-AED4-DC8EFD5FF073}" name="RHIFUM" dataDxfId="3270">
      <calculatedColumnFormula>SUM(BE4,BE23)</calculatedColumnFormula>
    </tableColumn>
    <tableColumn id="41" xr3:uid="{D5A479D9-033D-46D9-8D3B-2D46A9416597}" name="RHISIM" dataDxfId="3269">
      <calculatedColumnFormula>SUM(BF4,BF23)</calculatedColumnFormula>
    </tableColumn>
    <tableColumn id="40" xr3:uid="{D07F72F4-59F6-419C-A47E-46E8FAA73E20}" name="RHIRHO" dataDxfId="3268">
      <calculatedColumnFormula>SUM(BG4,BG23)</calculatedColumnFormula>
    </tableColumn>
    <tableColumn id="35" xr3:uid="{1D995CBB-76FE-440D-BBD1-44E27B869BDA}" name="HIPCAF" dataDxfId="3267">
      <calculatedColumnFormula>SUM(BH4,BH23)</calculatedColumnFormula>
    </tableColumn>
    <tableColumn id="23" xr3:uid="{CB9903BF-A5CE-431D-8A04-7556D6228004}" name="UNK75" dataDxfId="3266">
      <calculatedColumnFormula>SUM(BI4,BI23)</calculatedColumnFormula>
    </tableColumn>
    <tableColumn id="24" xr3:uid="{33DD4BE8-3946-4041-957D-AF0F812C5207}" name="75" dataDxfId="3265">
      <calculatedColumnFormula>SUM(BJ4,BJ23)</calculatedColumnFormula>
    </tableColumn>
    <tableColumn id="25" xr3:uid="{EFF086C2-E7D5-44FB-B072-38F43FDC04AD}" name="35" dataDxfId="3264">
      <calculatedColumnFormula>SUM(BK4,BK23)</calculatedColumnFormula>
    </tableColumn>
    <tableColumn id="39" xr3:uid="{DA846CDA-6431-4149-B0F6-90C338739318}" name="37" dataDxfId="3263">
      <calculatedColumnFormula>SUM(BL4,BL23)</calculatedColumnFormula>
    </tableColumn>
    <tableColumn id="38" xr3:uid="{86C29A1D-F9DC-4F8E-9631-8E41E322E777}" name="species1" dataDxfId="3262">
      <calculatedColumnFormula>SUM(BM4,BM23)</calculatedColumnFormula>
    </tableColumn>
    <tableColumn id="26" xr3:uid="{0BE0321C-57E3-4A6C-A8A3-8FEC4892B8C6}" name="NoID" dataDxfId="3261">
      <calculatedColumnFormula>SUM(BN4,BN23)</calculatedColumnFormula>
    </tableColumn>
    <tableColumn id="27" xr3:uid="{70987728-62AD-438F-ACC7-F97687181233}" name="soc. hlas" dataDxfId="3260">
      <calculatedColumnFormula>SUM(BO4,BO23)</calculatedColumnFormula>
    </tableColumn>
    <tableColumn id="28" xr3:uid="{5DDFF40A-57CA-4FA8-98FF-81B305353CF3}" name="soc. hlas 2" dataDxfId="3259">
      <calculatedColumnFormula>SUM(BP4,BP23)</calculatedColumnFormula>
    </tableColumn>
    <tableColumn id="29" xr3:uid="{2936DF74-C743-47E0-B147-353AD210A870}" name="soc. hlas 3" dataDxfId="3258">
      <calculatedColumnFormula>SUM(BQ4,BQ23)</calculatedColumnFormula>
    </tableColumn>
    <tableColumn id="30" xr3:uid="{32016DF3-E6A7-4383-AE47-054917A9E52D}" name="soc. hlas 4" dataDxfId="3257">
      <calculatedColumnFormula>SUM(BR4,BR23)</calculatedColumnFormula>
    </tableColumn>
    <tableColumn id="31" xr3:uid="{8456DE9D-3786-4F8E-8F33-0FEC25242314}" name="soc. hlas 5" dataDxfId="3256">
      <calculatedColumnFormula>SUM(BS4,BS23)</calculatedColumnFormula>
    </tableColumn>
    <tableColumn id="32" xr3:uid="{2A4483C7-A6DB-41CB-AC85-38D1FF89E75C}" name="CELKEM" totalsRowFunction="sum" dataDxfId="3255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5F6A534-73E3-4EDB-AA57-7B40A9A2099D}" name="cluster__15" displayName="cluster__15" ref="A1:AD398" tableType="queryTable" totalsRowShown="0">
  <autoFilter ref="A1:AD398" xr:uid="{46C2AD04-FEEA-4F8B-B816-F163D6AF4381}"/>
  <sortState xmlns:xlrd2="http://schemas.microsoft.com/office/spreadsheetml/2017/richdata2" ref="A2:AD398">
    <sortCondition ref="C1:C398"/>
  </sortState>
  <tableColumns count="30">
    <tableColumn id="1" xr3:uid="{E93CF568-6703-431F-967B-D3F01D9B53A3}" uniqueName="1" name="INDIR" queryTableFieldId="1" dataDxfId="4487"/>
    <tableColumn id="2" xr3:uid="{39021309-2DD4-4C2D-AEF5-1A4E4DD5D618}" uniqueName="2" name="FOLDER" queryTableFieldId="2" dataDxfId="4486"/>
    <tableColumn id="3" xr3:uid="{474DE59F-B0F1-4625-B296-65E541BBD177}" uniqueName="3" name="IN FILE" queryTableFieldId="3" dataDxfId="4485"/>
    <tableColumn id="4" xr3:uid="{93BF4BAB-822D-4A6A-AA81-590943AC96D2}" uniqueName="4" name="CHANNEL" queryTableFieldId="4"/>
    <tableColumn id="5" xr3:uid="{BE7CED25-D317-42DC-A3A5-7EA44F7B5536}" uniqueName="5" name="OFFSET" queryTableFieldId="5" dataDxfId="4484"/>
    <tableColumn id="6" xr3:uid="{9DB59E6E-CD09-4F0A-994F-A3F847C1FC9D}" uniqueName="6" name="DURATION" queryTableFieldId="6" dataDxfId="4483"/>
    <tableColumn id="7" xr3:uid="{C8432480-DA66-4672-8976-A126512D13A5}" uniqueName="7" name="Fmin" queryTableFieldId="7" dataDxfId="4482"/>
    <tableColumn id="8" xr3:uid="{64223E38-8C96-48D4-AD56-C93373169932}" uniqueName="8" name="Fmean" queryTableFieldId="8" dataDxfId="4481"/>
    <tableColumn id="9" xr3:uid="{60B37BF1-5AF0-4E96-B6B0-2293C1F63FEA}" uniqueName="9" name="Fmax" queryTableFieldId="9" dataDxfId="4480"/>
    <tableColumn id="10" xr3:uid="{C057FD60-F64D-418D-A59A-CB864432E48E}" uniqueName="10" name="DATE" queryTableFieldId="10" dataDxfId="4479"/>
    <tableColumn id="11" xr3:uid="{333C277E-E547-41A5-B479-8DBCC1B07187}" uniqueName="11" name="TIME" queryTableFieldId="11" dataDxfId="4478"/>
    <tableColumn id="12" xr3:uid="{2723F948-9D0E-400D-8836-68293BCD9168}" uniqueName="12" name="HOUR" queryTableFieldId="12"/>
    <tableColumn id="13" xr3:uid="{35099158-2B92-4535-80BC-C0FC311B0781}" uniqueName="13" name="DATE-12" queryTableFieldId="13" dataDxfId="4477"/>
    <tableColumn id="14" xr3:uid="{9929E99B-31DE-4745-8490-2815531AE370}" uniqueName="14" name="TIME-12" queryTableFieldId="14" dataDxfId="4476"/>
    <tableColumn id="15" xr3:uid="{C54EA3FA-1386-4022-81EF-1061302E5294}" uniqueName="15" name="HOUR-12" queryTableFieldId="15"/>
    <tableColumn id="16" xr3:uid="{160AB693-942C-47EC-986A-54B6B7435D3A}" uniqueName="16" name="TOP1MATCH" queryTableFieldId="16" dataDxfId="4475"/>
    <tableColumn id="17" xr3:uid="{AF957866-24E9-4A35-BB0A-68AE512F2480}" uniqueName="17" name="TOP1DIST" queryTableFieldId="17" dataDxfId="4474"/>
    <tableColumn id="18" xr3:uid="{A57F35E1-1F9F-414F-BFCB-A2BB350694BC}" uniqueName="18" name="TOP2MATCH" queryTableFieldId="18" dataDxfId="4473"/>
    <tableColumn id="19" xr3:uid="{44B01A25-235C-4FD7-87AD-7A9219F0C1C0}" uniqueName="19" name="TOP2DIST" queryTableFieldId="19" dataDxfId="4472"/>
    <tableColumn id="20" xr3:uid="{3E06A408-9BA8-4C50-9B7C-32919CCB9258}" uniqueName="20" name="TOP3MATCH" queryTableFieldId="20" dataDxfId="4471"/>
    <tableColumn id="21" xr3:uid="{4E0097AE-0F95-442A-BA04-1ABDB692A1B0}" uniqueName="21" name="TOP3DIST" queryTableFieldId="21" dataDxfId="4470"/>
    <tableColumn id="22" xr3:uid="{CD585AAF-403A-4FDC-AA26-F292A483B98F}" uniqueName="22" name="VOCALIZATIONS" queryTableFieldId="22"/>
    <tableColumn id="23" xr3:uid="{8464B89F-6B8D-4650-BA49-D86E96C85835}" uniqueName="23" name="MANUAL ID*.1" queryTableFieldId="23" dataDxfId="4469"/>
    <tableColumn id="24" xr3:uid="{2947FAC0-8B13-4BC4-A86E-B7B4F9742DF1}" uniqueName="24" name="MANUAL ID*.2" queryTableFieldId="24" dataDxfId="4468"/>
    <tableColumn id="25" xr3:uid="{48159B95-4D24-46B0-84F7-0BA4A7A41C08}" uniqueName="25" name="MANUAL ID*.3" queryTableFieldId="25" dataDxfId="4467"/>
    <tableColumn id="26" xr3:uid="{6159F4E2-5CB3-406C-81F3-A6286E72E0DC}" uniqueName="26" name="ORGID" queryTableFieldId="26" dataDxfId="4466"/>
    <tableColumn id="27" xr3:uid="{321E1333-EE10-4098-8B3F-5077430468D2}" uniqueName="27" name="USERID" queryTableFieldId="27" dataDxfId="4465"/>
    <tableColumn id="28" xr3:uid="{A169E0E1-99BB-455E-9B51-E3B823195B95}" uniqueName="28" name="REVIEW ORGID" queryTableFieldId="28" dataDxfId="4464"/>
    <tableColumn id="29" xr3:uid="{B6869A21-8E8A-4EB1-A167-F496BEA87232}" uniqueName="29" name="REVIEW USERID" queryTableFieldId="29" dataDxfId="4463"/>
    <tableColumn id="30" xr3:uid="{FAC3E9E8-92C4-46BF-B483-D748944C2C82}" uniqueName="30" name="INPATHMD5" queryTableFieldId="30" dataDxfId="4462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F53262FB-9520-427F-9077-B43D268BF8A0}" name="Tabulka47111830363840471164480303841444750535962656822276850" displayName="Tabulka47111830363840471164480303841444750535962656822276850" ref="AF3:BT18" headerRowDxfId="3254" dataDxfId="3253" totalsRowDxfId="3252" headerRowBorderDxfId="3251">
  <autoFilter ref="AF3:BT18" xr:uid="{B144EF84-8D26-4BA7-A611-5578E82E631F}"/>
  <tableColumns count="41">
    <tableColumn id="1" xr3:uid="{883F44CF-2AA9-4DD6-910E-B289EF472FFA}" name="DATE" totalsRowLabel="Celkem" dataDxfId="42"/>
    <tableColumn id="2" xr3:uid="{AAEEEEB6-7E8B-4DA5-A07F-C8B6EC3030F1}" name="HOUR" dataDxfId="3250"/>
    <tableColumn id="3" xr3:uid="{1F09BEDD-EE32-42D0-BE3A-B1EEDE31934D}" name="EPTHOT" dataDxfId="3249"/>
    <tableColumn id="4" xr3:uid="{726D821C-C38B-41A4-B607-6BF96CA6E4DF}" name="SCODIN" dataDxfId="3248"/>
    <tableColumn id="5" xr3:uid="{88045EA5-81DD-45C3-803A-7892FC650614}" name="NEOCAP" dataDxfId="3247"/>
    <tableColumn id="6" xr3:uid="{57004C34-6C79-4B34-8F58-463CC791085D}" name="NYCSCH" dataDxfId="3246"/>
    <tableColumn id="7" xr3:uid="{B1B715B4-ED96-4215-86E7-8E54C63B5D4B}" name="NEONAN" dataDxfId="3245"/>
    <tableColumn id="8" xr3:uid="{BB95635D-B108-4CD0-B22F-A7BD81E7A245}" name="NEOZUL" dataDxfId="3244"/>
    <tableColumn id="9" xr3:uid="{1BFA9920-7BDE-429A-AC15-B2896EED005F}" name="PIPHES" dataDxfId="3243"/>
    <tableColumn id="10" xr3:uid="{1190462C-43A2-4EBF-B2FF-847315EA739C}" name="PIPRUS" dataDxfId="3242"/>
    <tableColumn id="11" xr3:uid="{2B093D26-087A-40CE-B7D3-E6740D2C1436}" name="MINNAT" dataDxfId="3241"/>
    <tableColumn id="12" xr3:uid="{2D579711-AECE-420A-BA5B-749C1075B82C}" name="MYOTIS sp." dataDxfId="3240"/>
    <tableColumn id="13" xr3:uid="{5AABAE98-DABA-4F54-8F30-1A101C97864F}" name="MYOTRI" dataDxfId="3239"/>
    <tableColumn id="33" xr3:uid="{0EEB6317-6C8B-4038-A41D-1153454BF21A}" name="OTOMAR" dataDxfId="3238"/>
    <tableColumn id="14" xr3:uid="{1F472477-8F31-4B61-B546-5724FA225B9F}" name="OTOMOP" dataDxfId="3237"/>
    <tableColumn id="15" xr3:uid="{29F90F25-E47E-4177-A7E9-469B361AE9D2}" name="MOPMID" dataDxfId="3236"/>
    <tableColumn id="16" xr3:uid="{BF5AB3CA-31F5-42D8-953F-EBF6111A205C}" name="CHAANS" dataDxfId="3235"/>
    <tableColumn id="17" xr3:uid="{8B6B9F2A-CE45-47A3-B260-7A0E7A2DAC41}" name="TADAEG" dataDxfId="3234"/>
    <tableColumn id="18" xr3:uid="{AB6FE615-0FA5-4A4E-A479-7A3FD96CBE9A}" name="CHAPUM" dataDxfId="3233"/>
    <tableColumn id="34" xr3:uid="{339BD034-C4B1-42C0-BA83-AAD98EAC8E13}" name="MOLOSID 45" dataDxfId="3232"/>
    <tableColumn id="19" xr3:uid="{7D42817B-305B-45FB-942A-7EAF05BCB0AA}" name="MOPCON" dataDxfId="3231"/>
    <tableColumn id="20" xr3:uid="{4E630DC4-17DA-4EA2-94F8-6BA66DE1836A}" name="TAPMAU" dataDxfId="3230"/>
    <tableColumn id="21" xr3:uid="{74B977F3-4960-4C08-AC4F-D23B60F575DA}" name="RHICAP" dataDxfId="3229"/>
    <tableColumn id="22" xr3:uid="{62E393A1-657F-4CB3-BD18-3F04B25596B8}" name="RHICAF" dataDxfId="3228"/>
    <tableColumn id="37" xr3:uid="{11C320A5-987E-47EF-A94A-76E7A1D0DB50}" name="RHI105" dataDxfId="3227"/>
    <tableColumn id="36" xr3:uid="{252D9AE4-7BDB-479D-ABCA-4EE621D3EF45}" name="RHIFUM" dataDxfId="3226"/>
    <tableColumn id="40" xr3:uid="{4605F125-A299-4DAC-8ECD-A604EE2D3000}" name="RHISIM" dataDxfId="3225"/>
    <tableColumn id="41" xr3:uid="{83ABBC65-79DD-4415-90FD-13C82AF4461A}" name="RHIRHO" dataDxfId="3224"/>
    <tableColumn id="35" xr3:uid="{C77C2398-A7F6-4101-9E64-A4FA126EED26}" name="HIPCAF" dataDxfId="3223"/>
    <tableColumn id="23" xr3:uid="{AC6D275B-6B5E-4BA1-825D-2E9885EBA3AD}" name="UNK75" dataDxfId="3222"/>
    <tableColumn id="24" xr3:uid="{EEA0DD78-F0B4-4F01-8EAF-3EDFD796BE41}" name="75" dataDxfId="3221"/>
    <tableColumn id="25" xr3:uid="{04D03834-54AD-46D2-B0D4-618875474C08}" name="35" dataDxfId="3220"/>
    <tableColumn id="38" xr3:uid="{BD6C9785-4BA9-479C-8C00-45127B5E8EC2}" name="37" dataDxfId="3219"/>
    <tableColumn id="39" xr3:uid="{23C4F86D-EAE2-46D3-98D9-F2A90C692C5E}" name="species1" dataDxfId="3218"/>
    <tableColumn id="26" xr3:uid="{015A9DFA-45C6-4660-998B-E54901C6FE17}" name="NoID" dataDxfId="3217"/>
    <tableColumn id="27" xr3:uid="{DFACD04B-7CF5-43B5-96A2-7059F025D874}" name="soc. hlas" dataDxfId="3216"/>
    <tableColumn id="28" xr3:uid="{6908B375-0F25-4EE5-AAA1-CFD2F8EDC4F4}" name="soc. hlas 2" dataDxfId="3215"/>
    <tableColumn id="29" xr3:uid="{FBB28EFE-EF2A-4F18-B72C-99366D251957}" name="soc. hlas 3" dataDxfId="3214"/>
    <tableColumn id="30" xr3:uid="{374BEE60-8DC8-41CD-8130-6BE0DA96C832}" name="soc. hlas 4" dataDxfId="3213"/>
    <tableColumn id="31" xr3:uid="{25FA71C4-CBD8-4F3C-A242-609DFAFA7DD5}" name="soc. hlas 5" dataDxfId="3212"/>
    <tableColumn id="32" xr3:uid="{18380311-6512-4520-A583-94247F9B7EFD}" name="CELKEM" totalsRowFunction="sum" dataDxfId="3211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886A56F-E2E6-4146-9E61-4333A0393876}" name="Tabulka4711183036384047116214581363942454851546063666923286951" displayName="Tabulka4711183036384047116214581363942454851546063666923286951" ref="AF22:BT37" headerRowDxfId="3210" dataDxfId="3209" totalsRowDxfId="3208" headerRowBorderDxfId="3207">
  <autoFilter ref="AF22:BT37" xr:uid="{21F89D63-B5BE-40D6-B87F-B2E255B0EF90}"/>
  <tableColumns count="41">
    <tableColumn id="1" xr3:uid="{646588C1-B685-4022-AB55-EEB0290EF46F}" name="DATE" totalsRowLabel="Celkem" dataDxfId="41"/>
    <tableColumn id="2" xr3:uid="{55CC0353-D6CA-4173-AF6F-FF43BCEDC6D8}" name="HOUR" dataDxfId="3206"/>
    <tableColumn id="3" xr3:uid="{E1CF1804-F127-4402-8CFF-31F7AFBE4F41}" name="EPTHOT " dataDxfId="3205"/>
    <tableColumn id="4" xr3:uid="{0C45A08A-94EE-4B06-B9C7-A5E5934BE822}" name="SCODIN " dataDxfId="3204"/>
    <tableColumn id="5" xr3:uid="{215C1930-E4F1-47CC-A3B2-1E0A2B7221EE}" name="NEOCAP " dataDxfId="3203"/>
    <tableColumn id="6" xr3:uid="{7026CDD3-D828-4839-B13C-DE801DC30AC3}" name="NYCSCH " dataDxfId="3202"/>
    <tableColumn id="7" xr3:uid="{8B3E2F82-B23A-4488-9777-C9F94643B5F6}" name="NEONAN " dataDxfId="3201"/>
    <tableColumn id="8" xr3:uid="{2C0A78FF-2273-469B-9218-1FD7E567DCDC}" name="NEOZUL " dataDxfId="3200"/>
    <tableColumn id="9" xr3:uid="{857ECBE2-2810-466C-B2B1-6A1CF4748AC0}" name="PIPHES " dataDxfId="3199"/>
    <tableColumn id="10" xr3:uid="{E68CC3A8-467E-455C-8BBA-DA59045B3A4B}" name="PIPRUS " dataDxfId="3198"/>
    <tableColumn id="11" xr3:uid="{1870582E-9445-4BEA-9A04-74F4D5A78736}" name="MINNAT " dataDxfId="3197"/>
    <tableColumn id="12" xr3:uid="{0C8A0A7C-0CF4-4069-A5D4-8C9324A76D2A}" name="MYOTIS sp. " dataDxfId="3196"/>
    <tableColumn id="13" xr3:uid="{9DD2570A-1FEF-402F-865C-87978B62C87B}" name="MYOTRI " dataDxfId="3195"/>
    <tableColumn id="33" xr3:uid="{4EBAA97C-374A-455F-A23F-82F7D27357D5}" name="OTOMAR " dataDxfId="3194"/>
    <tableColumn id="14" xr3:uid="{97187E90-536B-4A0B-8647-715F4E50EE8C}" name="OTOMOP " dataDxfId="3193"/>
    <tableColumn id="15" xr3:uid="{F1C55D95-6071-431B-8CDC-2148082348B2}" name="MOPMID " dataDxfId="3192"/>
    <tableColumn id="16" xr3:uid="{3183F48B-4A36-4F73-87D4-1A415567E079}" name="CHAANS " dataDxfId="3191"/>
    <tableColumn id="17" xr3:uid="{16FA9D15-9179-4537-BDE0-F7749686BB6F}" name="TADAEG " dataDxfId="3190"/>
    <tableColumn id="18" xr3:uid="{236E1EA5-2205-4BD3-BF3A-30862075576B}" name="CHAPUM " dataDxfId="3189"/>
    <tableColumn id="34" xr3:uid="{BB76B688-D648-42D6-AFED-9B950697CD3B}" name="MOLOSID 45 " dataDxfId="3188"/>
    <tableColumn id="19" xr3:uid="{48AB514F-4CD8-4663-8476-4E0C7AFC25CD}" name="MOPCON " dataDxfId="3187"/>
    <tableColumn id="20" xr3:uid="{7BDED09B-76B4-4563-9FC7-5678D57140A6}" name="TAPMAU " dataDxfId="3186"/>
    <tableColumn id="21" xr3:uid="{42F02F3C-9EF6-41F0-B06F-CA8BFC30302E}" name="RHICAP " dataDxfId="3185"/>
    <tableColumn id="22" xr3:uid="{52C696B5-6326-4D0B-9E66-679A7501BF9A}" name="RHICAF " dataDxfId="3184"/>
    <tableColumn id="37" xr3:uid="{25E89FDA-C395-4346-B216-456390D3F22E}" name="RHI105 " dataDxfId="3183"/>
    <tableColumn id="36" xr3:uid="{6940DC9E-7E78-476E-83B1-A440DA771B84}" name="RHIFUM " dataDxfId="3182"/>
    <tableColumn id="41" xr3:uid="{BFF82C7A-96C8-4E50-ADB1-AEACDC169879}" name="RHISIM " dataDxfId="3181"/>
    <tableColumn id="40" xr3:uid="{CA349D23-1518-4778-810E-9976D7E1597B}" name="RHIRHO " dataDxfId="3180"/>
    <tableColumn id="35" xr3:uid="{8A13508C-B7E1-4B47-A20D-BFC21FC6EDCA}" name="HIPCAF " dataDxfId="3179"/>
    <tableColumn id="23" xr3:uid="{2ACDC4E3-7B79-4DB1-BA95-7A53CE950B00}" name="UNK75 " dataDxfId="3178"/>
    <tableColumn id="24" xr3:uid="{632C1390-0877-4124-A8E0-6CE89E9C38C8}" name="x" dataDxfId="3177"/>
    <tableColumn id="25" xr3:uid="{3CC03746-3D23-4480-856D-2CFA4059B593}" name="x2" dataDxfId="3176"/>
    <tableColumn id="38" xr3:uid="{DCA02F24-C22E-46F2-928D-D5710941D511}" name="x3" dataDxfId="3175"/>
    <tableColumn id="39" xr3:uid="{237A50F9-9B60-4946-9529-E2732F5E98CD}" name="species1 " dataDxfId="3174"/>
    <tableColumn id="26" xr3:uid="{E77ECB53-903D-489C-814F-9BB3363E12FB}" name="NoID " dataDxfId="3173"/>
    <tableColumn id="27" xr3:uid="{AB0320A3-245D-4FE9-8A5D-8D622F554C53}" name="soc. hlas " dataDxfId="3172"/>
    <tableColumn id="28" xr3:uid="{F815549B-63A7-45E0-A20E-A487ED916FB1}" name="soc. hlas 2 " dataDxfId="3171"/>
    <tableColumn id="29" xr3:uid="{518AE37E-B3CF-4D2A-8113-33FA87DD8811}" name="soc. hlas 3 " dataDxfId="3170"/>
    <tableColumn id="30" xr3:uid="{5F610B7A-7330-4EAD-8E4F-4304C8D9F339}" name="soc. hlas 4 " dataDxfId="3169"/>
    <tableColumn id="31" xr3:uid="{9788E9BA-C987-4EF5-B73A-3232FAC61159}" name="soc. hlas 5 " dataDxfId="3168"/>
    <tableColumn id="32" xr3:uid="{67A851EE-357D-4E96-A73C-762920603082}" name="CELKEM" totalsRowFunction="sum" dataDxfId="316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E68B2D01-3B63-4989-93DE-E07E981406D5}" name="Tabulka47111830363840471161198980" displayName="Tabulka47111830363840471161198980" ref="AH3:BV18" headerRowDxfId="1928" dataDxfId="1927" totalsRowDxfId="1926" headerRowBorderDxfId="1925">
  <autoFilter ref="AH3:BV18" xr:uid="{E3A2DBBC-ABFA-4CEA-A336-53F06085309F}"/>
  <tableColumns count="41">
    <tableColumn id="1" xr3:uid="{FA28CFD9-C6BF-45B6-80BA-308EBF277D79}" name="DATE" totalsRowLabel="Celkem" dataDxfId="73"/>
    <tableColumn id="2" xr3:uid="{CC61CA39-8A51-4EB4-B1AF-05E6F537027F}" name="HOUR" dataDxfId="1924"/>
    <tableColumn id="3" xr3:uid="{426A8641-1176-4D06-93FB-C1311F612453}" name="EPTHOT" dataDxfId="1923"/>
    <tableColumn id="4" xr3:uid="{1605F791-33FA-40B7-BEED-EFBA4F422AD8}" name="SCODIN" dataDxfId="1922"/>
    <tableColumn id="5" xr3:uid="{AEC06BA5-C52B-4269-93AE-059C7FC1225B}" name="NEOCAP" dataDxfId="1921"/>
    <tableColumn id="6" xr3:uid="{8981FB16-A812-41D1-95B3-EE9809637B05}" name="NYCSCH" dataDxfId="1920"/>
    <tableColumn id="7" xr3:uid="{31638D40-0110-44F1-BACF-D17B4857DAEE}" name="NEONAN" dataDxfId="1919"/>
    <tableColumn id="8" xr3:uid="{05425089-87E0-4D18-B63A-00E2784CABDA}" name="NEOZUL" dataDxfId="1918"/>
    <tableColumn id="9" xr3:uid="{D0C8821B-EA5D-483B-8DEB-BC84AE66E50C}" name="PIPHES" dataDxfId="1917"/>
    <tableColumn id="10" xr3:uid="{5A373AFE-5B02-425E-97D1-4B8CE9F54F97}" name="PIPRUS" dataDxfId="1916"/>
    <tableColumn id="11" xr3:uid="{7CC0A615-CB07-48CE-A60D-E005DCC62783}" name="MINNAT" dataDxfId="1915"/>
    <tableColumn id="12" xr3:uid="{96ADA070-6A4D-4DFB-A035-F3C84CF4A27E}" name="MYOTIS sp." dataDxfId="1914"/>
    <tableColumn id="13" xr3:uid="{1E0C33EC-4D60-4459-A926-297487646092}" name="MYOTRI" dataDxfId="1913"/>
    <tableColumn id="33" xr3:uid="{5E092C6E-2F06-4229-8C93-8ED718F78222}" name="OTOMAR" dataDxfId="1912"/>
    <tableColumn id="14" xr3:uid="{4883A8F1-1367-452B-B0D3-FA1158ACD84F}" name="OTOMOP" dataDxfId="1911"/>
    <tableColumn id="15" xr3:uid="{0BD16114-9284-41EE-B40A-BE4B5D5917F0}" name="MOPMID" dataDxfId="1910"/>
    <tableColumn id="16" xr3:uid="{657DDF9C-57AC-4271-8FCF-83B55D1E78C4}" name="CHAANS" dataDxfId="1909"/>
    <tableColumn id="17" xr3:uid="{811E8042-BEA0-4C55-903B-8B3F27747B5D}" name="TADAEG" dataDxfId="1908"/>
    <tableColumn id="18" xr3:uid="{CBBE8C77-E8FE-4A64-8C0D-696BC111F8C4}" name="CHAPUM" dataDxfId="1907"/>
    <tableColumn id="34" xr3:uid="{5EB5819A-8A49-49CE-91B3-7F991A06FD6C}" name="MOLOSID 45" dataDxfId="1906"/>
    <tableColumn id="19" xr3:uid="{FADF938D-C7DB-4A42-BFE5-4EC27B03A2DC}" name="MOPCON" dataDxfId="1905"/>
    <tableColumn id="20" xr3:uid="{5E3083C3-41F2-4326-9548-5CAFB05EA651}" name="TAPMAU" dataDxfId="1904"/>
    <tableColumn id="21" xr3:uid="{2A493ED3-D9AF-495E-996B-23DDB018F63D}" name="RHICAP" dataDxfId="1903"/>
    <tableColumn id="22" xr3:uid="{2DA56850-BF0E-4F53-B867-BBE7F607F7D9}" name="RHICAF" dataDxfId="1902"/>
    <tableColumn id="37" xr3:uid="{C7737E52-9660-475E-86E7-25F36383A6D0}" name="RHI105" dataDxfId="1901"/>
    <tableColumn id="36" xr3:uid="{511BD577-D50B-4803-BBE6-6528527EF8D0}" name="RHIFUM" dataDxfId="1900"/>
    <tableColumn id="41" xr3:uid="{44C118D3-F3F9-4DB2-BE81-648A11300713}" name="RHISIM" dataDxfId="1899"/>
    <tableColumn id="40" xr3:uid="{9A7A4B41-6493-40B0-8705-53B0D351DB4F}" name="RHIRHO" dataDxfId="1898"/>
    <tableColumn id="35" xr3:uid="{11E5EB1D-EAFE-43B8-A0DF-76EEAE0C757A}" name="HIPCAF" dataDxfId="1897"/>
    <tableColumn id="23" xr3:uid="{1DB7AD09-7215-425D-88D1-1DE16CF3B35F}" name="UNK75" dataDxfId="1896"/>
    <tableColumn id="24" xr3:uid="{6097671F-A305-4B1C-A275-85F8A1AA8AEA}" name="75" dataDxfId="1895"/>
    <tableColumn id="25" xr3:uid="{9E67E3D8-5895-48F2-81B1-E31042D32BB4}" name="35" dataDxfId="1894"/>
    <tableColumn id="39" xr3:uid="{6E6128B5-05BE-415F-8610-FCC8735CB379}" name="37" dataDxfId="1893"/>
    <tableColumn id="38" xr3:uid="{C035484D-F860-4BEF-9A4D-EDD801B6C99A}" name="species1" dataDxfId="1892"/>
    <tableColumn id="26" xr3:uid="{17E3E3A0-3D9A-4E5C-A148-5FB57544B20F}" name="NoID" dataDxfId="1891"/>
    <tableColumn id="27" xr3:uid="{DAF71A9C-40EF-4528-92D9-BA24EF53F6AE}" name="soc. hlas" dataDxfId="1890"/>
    <tableColumn id="28" xr3:uid="{9184BEFE-7527-414D-BF90-F94F02769D8F}" name="soc. hlas 2" dataDxfId="1889"/>
    <tableColumn id="29" xr3:uid="{A3CC3221-6877-4B8A-95A3-4BA01488D28B}" name="soc. hlas 3" dataDxfId="1888"/>
    <tableColumn id="30" xr3:uid="{C8A41C34-B9BE-4355-9912-9DC8060ED2EC}" name="soc. hlas 4" dataDxfId="1887"/>
    <tableColumn id="31" xr3:uid="{00A25285-C01C-4352-8685-08BCD0FC49CA}" name="soc. hlas 5" dataDxfId="1886"/>
    <tableColumn id="32" xr3:uid="{063D9B09-D54F-47B7-8BC7-3EE377A737E3}" name="CELKEM" totalsRowFunction="sum" dataDxfId="1885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9AD1B6FD-B52A-4E4C-BB8F-B4E8410E2430}" name="Tabulka4711183036384047116334682374043464952556164677025317052" displayName="Tabulka4711183036384047116334682374043464952556164677025317052" ref="AF41:BT56" headerRowDxfId="3166" dataDxfId="3165" totalsRowDxfId="3164" headerRowBorderDxfId="3163">
  <autoFilter ref="AF41:BT56" xr:uid="{B7808B08-049E-482D-8DC0-08849BD599DF}"/>
  <tableColumns count="41">
    <tableColumn id="1" xr3:uid="{9D334CDB-5FA1-4303-BFA7-86FA735FD3D4}" name="DATE" totalsRowLabel="Celkem" dataDxfId="40"/>
    <tableColumn id="2" xr3:uid="{B28DFF88-B7E2-4AD3-B343-F898802FB905}" name="HOUR" dataDxfId="3162"/>
    <tableColumn id="3" xr3:uid="{2C23E0F5-3A40-44BA-B06D-38892493DA77}" name="EPTHOT" dataDxfId="3161">
      <calculatedColumnFormula>SUM(AH4,AH23)</calculatedColumnFormula>
    </tableColumn>
    <tableColumn id="4" xr3:uid="{A0BBCF8E-0C89-48A5-86E8-D8968E31D5D6}" name="SCODIN" dataDxfId="3160">
      <calculatedColumnFormula>SUM(AI4,AI23)</calculatedColumnFormula>
    </tableColumn>
    <tableColumn id="5" xr3:uid="{A1627260-E959-4764-A8A2-BAE685DE2291}" name="NEOCAP" dataDxfId="3159">
      <calculatedColumnFormula>SUM(AJ4,AJ23)</calculatedColumnFormula>
    </tableColumn>
    <tableColumn id="6" xr3:uid="{4F5CE0F9-24CB-4A11-BCD1-B7BE2B366155}" name="NYCSCH" dataDxfId="3158">
      <calculatedColumnFormula>SUM(AK4,AK23)</calculatedColumnFormula>
    </tableColumn>
    <tableColumn id="7" xr3:uid="{30DDE282-7877-42EB-87D2-E5A5732F80BD}" name="NEONAN" dataDxfId="3157">
      <calculatedColumnFormula>SUM(AL4,AL23)</calculatedColumnFormula>
    </tableColumn>
    <tableColumn id="8" xr3:uid="{0ABDCB50-F084-4ACE-9F7A-52705B15E277}" name="NEOZUL" dataDxfId="3156">
      <calculatedColumnFormula>SUM(AM4,AM23)</calculatedColumnFormula>
    </tableColumn>
    <tableColumn id="9" xr3:uid="{93363B08-D34C-49F7-9FEF-B021CE6A4527}" name="PIPHES" dataDxfId="3155">
      <calculatedColumnFormula>SUM(AN4,AN23)</calculatedColumnFormula>
    </tableColumn>
    <tableColumn id="10" xr3:uid="{F89D7ADA-B1C3-47A6-B546-B6B519AC47D0}" name="PIPRUS" dataDxfId="3154">
      <calculatedColumnFormula>SUM(AO4,AO23)</calculatedColumnFormula>
    </tableColumn>
    <tableColumn id="11" xr3:uid="{344A9B52-5C1B-499A-B4E6-47BBEBCCF7F0}" name="MINNAT" dataDxfId="3153">
      <calculatedColumnFormula>SUM(AP4,AP23)</calculatedColumnFormula>
    </tableColumn>
    <tableColumn id="12" xr3:uid="{DE94DDAD-1395-4DCE-9352-CD86A8815AE1}" name="MYOTIS sp." dataDxfId="3152">
      <calculatedColumnFormula>SUM(AQ4,AQ23)</calculatedColumnFormula>
    </tableColumn>
    <tableColumn id="13" xr3:uid="{CA59E18A-BC37-44D0-90D3-5EF2E65D319E}" name="MYOTRI" dataDxfId="3151">
      <calculatedColumnFormula>SUM(AR4,AR23)</calculatedColumnFormula>
    </tableColumn>
    <tableColumn id="33" xr3:uid="{C8F0E01A-00F5-4D8A-B49F-387453E5FC39}" name="OTOMAR" dataDxfId="3150">
      <calculatedColumnFormula>SUM(AS4,AS23)</calculatedColumnFormula>
    </tableColumn>
    <tableColumn id="14" xr3:uid="{1A488FB5-78AC-44B6-AF29-78D7F7B2AA2D}" name="OTOMOP" dataDxfId="3149">
      <calculatedColumnFormula>SUM(AT4,AT23)</calculatedColumnFormula>
    </tableColumn>
    <tableColumn id="15" xr3:uid="{FAC70FCE-38FF-4C39-94FB-2E04856336F8}" name="MOPMID" dataDxfId="3148">
      <calculatedColumnFormula>SUM(AU4,AU23)</calculatedColumnFormula>
    </tableColumn>
    <tableColumn id="16" xr3:uid="{81F8234F-9E07-4B5F-AD46-FE546C378968}" name="CHAANS" dataDxfId="3147">
      <calculatedColumnFormula>SUM(AV4,AV23)</calculatedColumnFormula>
    </tableColumn>
    <tableColumn id="17" xr3:uid="{45ADC5B9-5B8A-4BB8-B7E2-19923389525F}" name="TADAEG" dataDxfId="3146">
      <calculatedColumnFormula>SUM(AW4,AW23)</calculatedColumnFormula>
    </tableColumn>
    <tableColumn id="18" xr3:uid="{9A2DF8D3-2CF5-4037-9831-E5D0D3244B1E}" name="CHAPUM" dataDxfId="3145">
      <calculatedColumnFormula>SUM(AX4,AX23)</calculatedColumnFormula>
    </tableColumn>
    <tableColumn id="34" xr3:uid="{BCB785FC-F11D-4591-A7D7-7AD5FE4993FA}" name="MOLOSID 45" dataDxfId="3144">
      <calculatedColumnFormula>SUM(AY4,AY23)</calculatedColumnFormula>
    </tableColumn>
    <tableColumn id="19" xr3:uid="{1B7E7148-82E3-4A19-9F5F-F17F8EC75493}" name="MOPCON" dataDxfId="3143">
      <calculatedColumnFormula>SUM(AZ4,AZ23)</calculatedColumnFormula>
    </tableColumn>
    <tableColumn id="20" xr3:uid="{39F1A6E4-330B-4D89-86CD-E5B89E179D4E}" name="TAPMAU" dataDxfId="3142">
      <calculatedColumnFormula>SUM(BA4,BA23)</calculatedColumnFormula>
    </tableColumn>
    <tableColumn id="21" xr3:uid="{A0C037E4-91EC-45F0-B031-3530D131B676}" name="RHICAP" dataDxfId="3141">
      <calculatedColumnFormula>SUM(BB4,BB23)</calculatedColumnFormula>
    </tableColumn>
    <tableColumn id="22" xr3:uid="{EA6FD982-012F-422B-BD95-BFE765BD6037}" name="RHICAF" dataDxfId="3140">
      <calculatedColumnFormula>SUM(BC4,BC23)</calculatedColumnFormula>
    </tableColumn>
    <tableColumn id="37" xr3:uid="{B9A177BD-1F7B-4760-A6B0-2455D79BF7D6}" name="RHI105" dataDxfId="3139">
      <calculatedColumnFormula>SUM(BD4,BD23)</calculatedColumnFormula>
    </tableColumn>
    <tableColumn id="36" xr3:uid="{B348BF17-03FA-45B5-A389-1FEE920DC714}" name="RHIFUM" dataDxfId="3138">
      <calculatedColumnFormula>SUM(BE4,BE23)</calculatedColumnFormula>
    </tableColumn>
    <tableColumn id="41" xr3:uid="{FAE41C99-2A5A-416A-B0C0-888718BEC839}" name="RHISIM" dataDxfId="3137">
      <calculatedColumnFormula>SUM(BF4,BF23)</calculatedColumnFormula>
    </tableColumn>
    <tableColumn id="40" xr3:uid="{433C256E-E5A1-47EC-8B25-42865CD06131}" name="RHIRHO" dataDxfId="3136">
      <calculatedColumnFormula>SUM(BG4,BG23)</calculatedColumnFormula>
    </tableColumn>
    <tableColumn id="35" xr3:uid="{82D5684A-07A1-4186-BE98-7A056E8EBE55}" name="HIPCAF" dataDxfId="3135">
      <calculatedColumnFormula>SUM(BH4,BH23)</calculatedColumnFormula>
    </tableColumn>
    <tableColumn id="23" xr3:uid="{033905DD-E1C2-4E92-A5B3-5DA481AE013E}" name="UNK75" dataDxfId="3134">
      <calculatedColumnFormula>SUM(BI4,BI23)</calculatedColumnFormula>
    </tableColumn>
    <tableColumn id="24" xr3:uid="{8224FCF4-5415-4534-B7A3-F5EED770FA67}" name="75" dataDxfId="3133">
      <calculatedColumnFormula>SUM(BJ4,BJ23)</calculatedColumnFormula>
    </tableColumn>
    <tableColumn id="25" xr3:uid="{371CC3B5-3A0D-4E44-A11A-FC3FDA57F1EC}" name="35" dataDxfId="3132">
      <calculatedColumnFormula>SUM(BK4,BK23)</calculatedColumnFormula>
    </tableColumn>
    <tableColumn id="39" xr3:uid="{CDB4F177-30C1-4610-8435-9A9FEC847D6D}" name="37" dataDxfId="3131">
      <calculatedColumnFormula>SUM(BL4,BL23)</calculatedColumnFormula>
    </tableColumn>
    <tableColumn id="38" xr3:uid="{E88A0D2F-1419-4E38-95C6-E7B71F23F846}" name="species1" dataDxfId="3130">
      <calculatedColumnFormula>SUM(BM4,BM23)</calculatedColumnFormula>
    </tableColumn>
    <tableColumn id="26" xr3:uid="{7168BA59-1689-440B-A358-ADCD83C75D63}" name="NoID" dataDxfId="3129">
      <calculatedColumnFormula>SUM(BN4,BN23)</calculatedColumnFormula>
    </tableColumn>
    <tableColumn id="27" xr3:uid="{D08398E8-85E4-484D-8072-F85E8CBFAD10}" name="soc. hlas" dataDxfId="3128">
      <calculatedColumnFormula>SUM(BO4,BO23)</calculatedColumnFormula>
    </tableColumn>
    <tableColumn id="28" xr3:uid="{A20D6CCE-C175-423B-A9B6-DB7B629054C1}" name="soc. hlas 2" dataDxfId="3127">
      <calculatedColumnFormula>SUM(BP4,BP23)</calculatedColumnFormula>
    </tableColumn>
    <tableColumn id="29" xr3:uid="{02F3B217-1B3F-4E97-B412-6B9685B07B37}" name="soc. hlas 3" dataDxfId="3126">
      <calculatedColumnFormula>SUM(BQ4,BQ23)</calculatedColumnFormula>
    </tableColumn>
    <tableColumn id="30" xr3:uid="{5F17D5BF-93D3-4DFD-B51F-432B89776924}" name="soc. hlas 4" dataDxfId="3125">
      <calculatedColumnFormula>SUM(BR4,BR23)</calculatedColumnFormula>
    </tableColumn>
    <tableColumn id="31" xr3:uid="{C4DDF33F-E1BF-4648-ACB5-41FB12EEB04A}" name="soc. hlas 5" dataDxfId="3124">
      <calculatedColumnFormula>SUM(BS4,BS23)</calculatedColumnFormula>
    </tableColumn>
    <tableColumn id="32" xr3:uid="{0BE9B542-7903-4B47-BD6F-CB4661BFBD16}" name="CELKEM" totalsRowFunction="sum" dataDxfId="3123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FEDDD95-3202-4B30-9755-4A9DFD7834E0}" name="cluster__16" displayName="cluster__16" ref="A1:AD423" tableType="queryTable" totalsRowShown="0">
  <autoFilter ref="A1:AD423" xr:uid="{0872DAF1-7686-4BCA-A816-A00031324D17}"/>
  <sortState xmlns:xlrd2="http://schemas.microsoft.com/office/spreadsheetml/2017/richdata2" ref="A2:AD423">
    <sortCondition ref="C1:C423"/>
  </sortState>
  <tableColumns count="30">
    <tableColumn id="1" xr3:uid="{FB1B16B5-84B2-4D30-B7FC-0D7431E4E00F}" uniqueName="1" name="INDIR" queryTableFieldId="1" dataDxfId="4461"/>
    <tableColumn id="2" xr3:uid="{A1AE8024-A96F-4153-8626-4D4E91AA865F}" uniqueName="2" name="FOLDER" queryTableFieldId="2" dataDxfId="4460"/>
    <tableColumn id="3" xr3:uid="{30E5EC36-5526-41EC-BADB-F96755F028BA}" uniqueName="3" name="IN FILE" queryTableFieldId="3" dataDxfId="4459"/>
    <tableColumn id="4" xr3:uid="{E3E5375F-006D-4942-9CED-C9B4EC774CF2}" uniqueName="4" name="CHANNEL" queryTableFieldId="4"/>
    <tableColumn id="5" xr3:uid="{72099A09-0A1D-4000-BD52-5C483CDC2ABB}" uniqueName="5" name="OFFSET" queryTableFieldId="5" dataDxfId="4458"/>
    <tableColumn id="6" xr3:uid="{6B39956B-ECDF-4ED4-A857-982F7285FB19}" uniqueName="6" name="DURATION" queryTableFieldId="6" dataDxfId="4457"/>
    <tableColumn id="7" xr3:uid="{287DEEB9-4A2F-4811-B09A-818F0F6F32BC}" uniqueName="7" name="Fmin" queryTableFieldId="7" dataDxfId="4456"/>
    <tableColumn id="8" xr3:uid="{2C384E02-1004-4C2B-962A-B3C8B4A8B348}" uniqueName="8" name="Fmean" queryTableFieldId="8" dataDxfId="4455"/>
    <tableColumn id="9" xr3:uid="{92AB39B6-C486-4166-81C7-83447518908D}" uniqueName="9" name="Fmax" queryTableFieldId="9" dataDxfId="4454"/>
    <tableColumn id="10" xr3:uid="{34CE5F0C-83E3-4627-A42E-7F41DE6A2636}" uniqueName="10" name="DATE" queryTableFieldId="10" dataDxfId="4453"/>
    <tableColumn id="11" xr3:uid="{D8A3D6B8-8F08-4321-AAA5-0106CF6C2974}" uniqueName="11" name="TIME" queryTableFieldId="11" dataDxfId="4452"/>
    <tableColumn id="12" xr3:uid="{C66A417B-9AE4-415A-8961-A830535474DA}" uniqueName="12" name="HOUR" queryTableFieldId="12"/>
    <tableColumn id="13" xr3:uid="{300E67B8-0774-4CDA-B114-4B1D61C58341}" uniqueName="13" name="DATE-12" queryTableFieldId="13" dataDxfId="4451"/>
    <tableColumn id="14" xr3:uid="{F15B0847-6350-4304-A804-04344571F7AD}" uniqueName="14" name="TIME-12" queryTableFieldId="14" dataDxfId="4450"/>
    <tableColumn id="15" xr3:uid="{E8988A04-A4FA-45F6-9407-ABACACFB796D}" uniqueName="15" name="HOUR-12" queryTableFieldId="15"/>
    <tableColumn id="16" xr3:uid="{BA69A318-2F18-4D79-A36B-6A9471F42F5A}" uniqueName="16" name="TOP1MATCH" queryTableFieldId="16" dataDxfId="4449"/>
    <tableColumn id="17" xr3:uid="{190AA5C1-110A-4322-8F1F-15B55FED7F9C}" uniqueName="17" name="TOP1DIST" queryTableFieldId="17" dataDxfId="4448"/>
    <tableColumn id="18" xr3:uid="{E0B2BA03-6AFC-4F20-9E06-726778D1D386}" uniqueName="18" name="TOP2MATCH" queryTableFieldId="18" dataDxfId="4447"/>
    <tableColumn id="19" xr3:uid="{6E745740-0A07-4946-8BDC-A70D5D77E94E}" uniqueName="19" name="TOP2DIST" queryTableFieldId="19" dataDxfId="4446"/>
    <tableColumn id="20" xr3:uid="{8438C2BA-30B7-46E9-9AF9-22A3D378A76D}" uniqueName="20" name="TOP3MATCH" queryTableFieldId="20" dataDxfId="4445"/>
    <tableColumn id="21" xr3:uid="{D9C5D17F-6A78-419B-BE9D-B10C0EBD1BFC}" uniqueName="21" name="TOP3DIST" queryTableFieldId="21" dataDxfId="4444"/>
    <tableColumn id="22" xr3:uid="{4DCF5FEF-D044-44D9-B6FB-A149F9D112DB}" uniqueName="22" name="VOCALIZATIONS" queryTableFieldId="22"/>
    <tableColumn id="23" xr3:uid="{A3F61832-25D2-4AB2-B041-BC64E6317740}" uniqueName="23" name="MANUAL ID*.1" queryTableFieldId="23" dataDxfId="4443"/>
    <tableColumn id="24" xr3:uid="{FB4DF08A-4C91-45F5-BFAB-52CD768FA72D}" uniqueName="24" name="MANUAL ID*.2" queryTableFieldId="24" dataDxfId="4442"/>
    <tableColumn id="25" xr3:uid="{C2E095B7-EA5A-47B3-8CA8-FA64059608AE}" uniqueName="25" name="MANUAL ID*.3" queryTableFieldId="25" dataDxfId="4441"/>
    <tableColumn id="26" xr3:uid="{255FE4C9-4155-4D21-9FCB-E3093E815FB9}" uniqueName="26" name="ORGID" queryTableFieldId="26" dataDxfId="4440"/>
    <tableColumn id="27" xr3:uid="{B27FEA36-7AC1-4E7C-AFBC-696523A243A1}" uniqueName="27" name="USERID" queryTableFieldId="27" dataDxfId="4439"/>
    <tableColumn id="28" xr3:uid="{4EFAF943-9881-4C48-A256-DABCE922166B}" uniqueName="28" name="REVIEW ORGID" queryTableFieldId="28" dataDxfId="4438"/>
    <tableColumn id="29" xr3:uid="{0E45567F-5D60-4740-8DDE-D0269C4880C3}" uniqueName="29" name="REVIEW USERID" queryTableFieldId="29" dataDxfId="4437"/>
    <tableColumn id="30" xr3:uid="{778886EC-8407-4950-9160-7EBF8C05A3BE}" uniqueName="30" name="INPATHMD5" queryTableFieldId="30" dataDxfId="4436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6C6D2BE9-17BE-4C8B-B694-4628F06AA1D5}" name="Tabulka47111830363840471164480303841444750535962656822276853" displayName="Tabulka47111830363840471164480303841444750535962656822276853" ref="AF3:BT18" headerRowDxfId="3122" dataDxfId="3121" totalsRowDxfId="3120" headerRowBorderDxfId="3119">
  <autoFilter ref="AF3:BT18" xr:uid="{FE320903-E3C4-4EC5-B2F7-F08588448C37}"/>
  <tableColumns count="41">
    <tableColumn id="1" xr3:uid="{BF4A32F8-54AA-4A57-8B95-4B36FD139EF8}" name="DATE" totalsRowLabel="Celkem" dataDxfId="3118"/>
    <tableColumn id="2" xr3:uid="{B134E815-1EAE-41C5-ABF7-4761A6D5196D}" name="HOUR" dataDxfId="3117"/>
    <tableColumn id="3" xr3:uid="{6FADBC85-85B7-498A-B403-85A9A3F0B87E}" name="EPTHOT" dataDxfId="3116"/>
    <tableColumn id="4" xr3:uid="{B104A7C3-663D-4649-89C2-EE19E5FBC64C}" name="SCODIN" dataDxfId="3115"/>
    <tableColumn id="5" xr3:uid="{08B91625-F432-45FD-9CA5-E658908F48FE}" name="NEOCAP" dataDxfId="3114"/>
    <tableColumn id="6" xr3:uid="{08011858-0B0E-45ED-9A19-FEC44717BDC3}" name="NYCSCH" dataDxfId="3113"/>
    <tableColumn id="7" xr3:uid="{3A82D54E-424C-41B0-A16A-0A963B55012F}" name="NEONAN" dataDxfId="3112"/>
    <tableColumn id="8" xr3:uid="{287F6BC7-915C-4077-8029-496B7E56A4E4}" name="NEOZUL" dataDxfId="3111"/>
    <tableColumn id="9" xr3:uid="{6E82B99E-3BFE-4FFE-A72A-6417B7466F98}" name="PIPHES" dataDxfId="3110"/>
    <tableColumn id="10" xr3:uid="{185F899E-58DA-43B9-956C-A8CC44BB1226}" name="PIPRUS" dataDxfId="3109"/>
    <tableColumn id="11" xr3:uid="{22A301FE-97BA-4485-BC6C-78F7BCD7BF5C}" name="MINNAT" dataDxfId="3108"/>
    <tableColumn id="12" xr3:uid="{84F5DB05-2CD4-4696-97EA-041CB7709105}" name="MYOTIS sp." dataDxfId="3107"/>
    <tableColumn id="13" xr3:uid="{5212EB23-01B1-4E9E-9C49-A2C2C1F6E012}" name="MYOTRI" dataDxfId="3106"/>
    <tableColumn id="33" xr3:uid="{BB0C60CB-91EA-44F5-AD91-BB4C717A4F0F}" name="OTOMAR" dataDxfId="3105"/>
    <tableColumn id="14" xr3:uid="{2EB7CF58-ADD2-45B6-B10A-1F5B30304203}" name="OTOMOP" dataDxfId="3104"/>
    <tableColumn id="15" xr3:uid="{BF9808F5-E620-4A72-9958-D13C633AA430}" name="MOPMID" dataDxfId="3103"/>
    <tableColumn id="16" xr3:uid="{2653B5D8-A39A-46FB-BFD8-F51A2052F166}" name="CHAANS" dataDxfId="3102"/>
    <tableColumn id="17" xr3:uid="{9E04ED3C-84DB-4D7E-915E-F2606B38D66A}" name="TADAEG" dataDxfId="3101"/>
    <tableColumn id="18" xr3:uid="{3A76E550-7262-49D4-8EF9-19DD4C249CCE}" name="CHAPUM" dataDxfId="3100"/>
    <tableColumn id="34" xr3:uid="{7763C6EE-9216-4DA7-9C93-0C2B0EA0714E}" name="MOLOSID 45" dataDxfId="3099"/>
    <tableColumn id="19" xr3:uid="{42F4ACF1-D3A6-44BF-8B92-146A3E338C3B}" name="MOPCON" dataDxfId="3098"/>
    <tableColumn id="20" xr3:uid="{40F7A2FE-5580-40FA-A65F-613C0C20DF27}" name="TAPMAU" dataDxfId="3097"/>
    <tableColumn id="21" xr3:uid="{541D49F5-1041-48BD-868E-175926E8DC41}" name="RHICAP" dataDxfId="3096"/>
    <tableColumn id="22" xr3:uid="{695C15B1-A85B-4EE2-A600-D0801585C561}" name="RHICAF" dataDxfId="3095"/>
    <tableColumn id="37" xr3:uid="{66E9FEA2-5B68-4AC0-B897-E9FA5E7A2DF6}" name="RHI105" dataDxfId="3094"/>
    <tableColumn id="36" xr3:uid="{5A9A8DF5-45E1-4D5F-A84C-F8A3FDDC5E12}" name="RHIFUM" dataDxfId="3093"/>
    <tableColumn id="40" xr3:uid="{FAB46490-D7CC-4526-BAC7-6CA9B0894209}" name="RHISIM" dataDxfId="3092"/>
    <tableColumn id="41" xr3:uid="{9154984A-3165-4E3E-A97A-047EE0D208E3}" name="RHIRHO" dataDxfId="3091"/>
    <tableColumn id="35" xr3:uid="{7A15A8DD-A322-4B59-9820-10C73F4EFC29}" name="HIPCAF" dataDxfId="3090"/>
    <tableColumn id="23" xr3:uid="{1DE3C7EE-7BB9-4551-A131-C9690C028FB0}" name="UNK75" dataDxfId="3089"/>
    <tableColumn id="24" xr3:uid="{B3185CD1-1533-4D49-BA5F-51C5E95D0D8C}" name="75" dataDxfId="3088"/>
    <tableColumn id="25" xr3:uid="{72A8701E-04EA-46B6-90A0-22DF288AD124}" name="35" dataDxfId="3087"/>
    <tableColumn id="38" xr3:uid="{6D7682B3-2398-442E-9EDF-7382EB844AAC}" name="37" dataDxfId="3086"/>
    <tableColumn id="39" xr3:uid="{D37EB395-4F10-422B-BD9D-553130B95CE2}" name="species1" dataDxfId="3085"/>
    <tableColumn id="26" xr3:uid="{D6A6CC97-93BB-4F88-89DB-5CAC14AD18EE}" name="NoID" dataDxfId="3084"/>
    <tableColumn id="27" xr3:uid="{9B0E7509-0EE7-4595-B26E-CC757A6E0AB9}" name="soc. hlas" dataDxfId="3083"/>
    <tableColumn id="28" xr3:uid="{88DEEC87-4222-405A-B5AC-E6A8B9AED8A3}" name="soc. hlas 2" dataDxfId="3082"/>
    <tableColumn id="29" xr3:uid="{551B3BF4-EFFB-4D09-B0D6-A6522BDFC0F5}" name="soc. hlas 3" dataDxfId="3081"/>
    <tableColumn id="30" xr3:uid="{9EC53E6D-926E-49F0-B533-0CC3903FF857}" name="soc. hlas 4" dataDxfId="3080"/>
    <tableColumn id="31" xr3:uid="{33E26A62-BC09-4BFF-8E9F-5876037E5A5A}" name="soc. hlas 5" dataDxfId="3079"/>
    <tableColumn id="32" xr3:uid="{04E7128F-8183-43C4-A9B9-0D1A52330595}" name="CELKEM" totalsRowFunction="sum" dataDxfId="3078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81B1E01-78A9-4ECB-B07A-C59BB403BDC5}" name="Tabulka4711183036384047116214581363942454851546063666923286954" displayName="Tabulka4711183036384047116214581363942454851546063666923286954" ref="AF22:BT37" headerRowDxfId="3077" dataDxfId="3076" totalsRowDxfId="3075" headerRowBorderDxfId="3074">
  <autoFilter ref="AF22:BT37" xr:uid="{AA1A6735-78AA-4A6B-92A5-88E535B013F2}"/>
  <tableColumns count="41">
    <tableColumn id="1" xr3:uid="{A1115EEF-EBDC-4AC9-833C-A607FEF52E63}" name="DATE" totalsRowLabel="Celkem" dataDxfId="39"/>
    <tableColumn id="2" xr3:uid="{64B02D49-7672-4209-B448-BF04D86DA664}" name="HOUR" dataDxfId="3073"/>
    <tableColumn id="3" xr3:uid="{A078D039-EB76-4A8D-89CF-5AEE8063FAA0}" name="EPTHOT " dataDxfId="3072"/>
    <tableColumn id="4" xr3:uid="{35496CF7-78C6-4257-BA9C-4790E78316BB}" name="SCODIN " dataDxfId="3071"/>
    <tableColumn id="5" xr3:uid="{8890EE87-3498-4650-AAAD-0E1C5CE6FAEA}" name="NEOCAP " dataDxfId="3070"/>
    <tableColumn id="6" xr3:uid="{E1E196EA-F3E4-477E-BDC2-33E178CCA935}" name="NYCSCH " dataDxfId="3069"/>
    <tableColumn id="7" xr3:uid="{C8926927-7285-486D-B478-219A1AA6407E}" name="NEONAN " dataDxfId="3068"/>
    <tableColumn id="8" xr3:uid="{830E8DE7-CDE6-4E73-9663-A09EF373543B}" name="NEOZUL " dataDxfId="3067"/>
    <tableColumn id="9" xr3:uid="{419E4B1E-B12C-44BB-9837-A76B41566DAB}" name="PIPHES " dataDxfId="3066"/>
    <tableColumn id="10" xr3:uid="{3BD7102E-2935-4DBD-B297-9700217CBA6B}" name="PIPRUS " dataDxfId="3065"/>
    <tableColumn id="11" xr3:uid="{8CED5CA6-326B-4E4A-8AEC-0A2AE43EA520}" name="MINNAT " dataDxfId="3064"/>
    <tableColumn id="12" xr3:uid="{256EEDE4-93B0-4F0F-A0D7-F7EDFBFB361B}" name="MYOTIS sp. " dataDxfId="3063"/>
    <tableColumn id="13" xr3:uid="{7809BCA9-D94F-4DAA-B6CB-82938BA97186}" name="MYOTRI " dataDxfId="3062"/>
    <tableColumn id="33" xr3:uid="{2FA8477F-778B-4357-A880-7B3E3D974E63}" name="OTOMAR " dataDxfId="3061"/>
    <tableColumn id="14" xr3:uid="{DFF5EDF8-7983-4E99-BDEF-47485C1F8923}" name="OTOMOP " dataDxfId="3060"/>
    <tableColumn id="15" xr3:uid="{9175BD0E-67EC-42BD-B688-15A7D95C8A22}" name="MOPMID " dataDxfId="3059"/>
    <tableColumn id="16" xr3:uid="{4955729E-21B0-43F2-937C-A5BA7FB00FD8}" name="CHAANS " dataDxfId="3058"/>
    <tableColumn id="17" xr3:uid="{2F5F4350-7CAE-4708-A7CC-883151CEEC47}" name="TADAEG " dataDxfId="3057"/>
    <tableColumn id="18" xr3:uid="{898274DF-D383-404E-938A-A0D5B2FC4D4B}" name="CHAPUM " dataDxfId="3056"/>
    <tableColumn id="34" xr3:uid="{6D458810-02DC-40A1-9FC2-58A778F1CE9A}" name="MOLOSID 45 " dataDxfId="3055"/>
    <tableColumn id="19" xr3:uid="{93D9A060-9C3B-497F-923A-083AE8CBBC92}" name="MOPCON " dataDxfId="3054"/>
    <tableColumn id="20" xr3:uid="{33C4981B-907E-4E1A-AA4A-418DF56DDC37}" name="TAPMAU " dataDxfId="3053"/>
    <tableColumn id="21" xr3:uid="{F1C4B86D-6938-4D26-A0E9-2815049117F8}" name="RHICAP " dataDxfId="3052"/>
    <tableColumn id="22" xr3:uid="{05562209-25C0-48A2-8E5C-57BF6DC2E709}" name="RHICAF " dataDxfId="3051"/>
    <tableColumn id="37" xr3:uid="{B3D7836B-A7A7-4CD6-89D0-DD7A598530C3}" name="RHI105 " dataDxfId="3050"/>
    <tableColumn id="36" xr3:uid="{7B502738-8FBD-4BAE-889A-128A3ACA0425}" name="RHIFUM " dataDxfId="3049"/>
    <tableColumn id="41" xr3:uid="{D3AC7D4E-FA20-4888-B3B9-854391014FEF}" name="RHISIM " dataDxfId="3048"/>
    <tableColumn id="40" xr3:uid="{D35CC9AF-41F7-48B4-9D32-E97CD118CC4C}" name="RHIRHO " dataDxfId="3047"/>
    <tableColumn id="35" xr3:uid="{160159AF-75D0-4137-8894-9218B0F9A4F7}" name="HIPCAF " dataDxfId="3046"/>
    <tableColumn id="23" xr3:uid="{5BE32991-EC8D-43E9-BFE2-400B21A610C6}" name="UNK75 " dataDxfId="3045"/>
    <tableColumn id="24" xr3:uid="{42E2B8F4-8AE0-434C-A87E-ABC527E3BD1C}" name="x" dataDxfId="3044"/>
    <tableColumn id="25" xr3:uid="{0BD202E7-45FF-4D3B-AF03-D23371A86FA6}" name="x2" dataDxfId="3043"/>
    <tableColumn id="38" xr3:uid="{C5AEC8A4-FECF-46C5-9111-1C1A769F3695}" name="x3" dataDxfId="3042"/>
    <tableColumn id="39" xr3:uid="{97A02B48-489A-4F32-A06C-52DC9E3CC694}" name="species1 " dataDxfId="3041"/>
    <tableColumn id="26" xr3:uid="{6B5086BA-4CE2-4FF0-8856-FDC4A1B84F06}" name="NoID " dataDxfId="3040"/>
    <tableColumn id="27" xr3:uid="{90D03E5F-CA70-4134-B20B-C9C2E8FF6755}" name="soc. hlas " dataDxfId="3039"/>
    <tableColumn id="28" xr3:uid="{CA9E19B5-2CD6-4E5E-9FE3-0A24ADA74974}" name="soc. hlas 2 " dataDxfId="3038"/>
    <tableColumn id="29" xr3:uid="{657E73ED-E4DA-4ED0-B5D1-F8F34CCD0207}" name="soc. hlas 3 " dataDxfId="3037"/>
    <tableColumn id="30" xr3:uid="{92C01D7B-BC37-4C41-A976-AAE78DDBB120}" name="soc. hlas 4 " dataDxfId="3036"/>
    <tableColumn id="31" xr3:uid="{7967462D-770D-4CBA-93D9-F2481670B6F6}" name="soc. hlas 5 " dataDxfId="3035"/>
    <tableColumn id="32" xr3:uid="{5193FDD5-29C5-42B6-9B27-3A620EB84830}" name="CELKEM" totalsRowFunction="sum" dataDxfId="3034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7E4D304-8ED2-4067-A06D-9ACFA1C837B3}" name="Tabulka4711183036384047116334682374043464952556164677025317055" displayName="Tabulka4711183036384047116334682374043464952556164677025317055" ref="AF41:BT56" headerRowDxfId="3033" dataDxfId="3032" totalsRowDxfId="3031" headerRowBorderDxfId="3030">
  <autoFilter ref="AF41:BT56" xr:uid="{75725FF2-8424-4A6F-B7D7-643AADD5F1CA}"/>
  <tableColumns count="41">
    <tableColumn id="1" xr3:uid="{989E0593-AD0A-4DC3-A31B-8E2248C2E7DE}" name="DATE" totalsRowLabel="Celkem" dataDxfId="38"/>
    <tableColumn id="2" xr3:uid="{AAD6968C-B557-4369-8F1D-0537BC81A4A6}" name="HOUR" dataDxfId="3029"/>
    <tableColumn id="3" xr3:uid="{8512B5DE-D269-4543-A0D6-07B980D7102F}" name="EPTHOT" dataDxfId="3028">
      <calculatedColumnFormula>SUM(AH4,AH23)</calculatedColumnFormula>
    </tableColumn>
    <tableColumn id="4" xr3:uid="{04F839B9-A189-4E24-8EDA-A955148B12F2}" name="SCODIN" dataDxfId="3027">
      <calculatedColumnFormula>SUM(AI4,AI23)</calculatedColumnFormula>
    </tableColumn>
    <tableColumn id="5" xr3:uid="{15BDCEF9-64B9-476A-B74A-4BAD2AFAD332}" name="NEOCAP" dataDxfId="3026">
      <calculatedColumnFormula>SUM(AJ4,AJ23)</calculatedColumnFormula>
    </tableColumn>
    <tableColumn id="6" xr3:uid="{8D425FA6-3109-4EC1-996B-5D1C6F18C5AE}" name="NYCSCH" dataDxfId="3025">
      <calculatedColumnFormula>SUM(AK4,AK23)</calculatedColumnFormula>
    </tableColumn>
    <tableColumn id="7" xr3:uid="{913F076B-A798-49CB-8569-5B13949C5560}" name="NEONAN" dataDxfId="3024">
      <calculatedColumnFormula>SUM(AL4,AL23)</calculatedColumnFormula>
    </tableColumn>
    <tableColumn id="8" xr3:uid="{B5E58A66-B16D-467D-98C5-BD01558A1BA7}" name="NEOZUL" dataDxfId="3023">
      <calculatedColumnFormula>SUM(AM4,AM23)</calculatedColumnFormula>
    </tableColumn>
    <tableColumn id="9" xr3:uid="{B48E00BC-7854-4EB7-8F5E-A6BAE25B7F64}" name="PIPHES" dataDxfId="3022">
      <calculatedColumnFormula>SUM(AN4,AN23)</calculatedColumnFormula>
    </tableColumn>
    <tableColumn id="10" xr3:uid="{19D0D22F-0020-47C8-B7AC-0604E24A6810}" name="PIPRUS" dataDxfId="3021">
      <calculatedColumnFormula>SUM(AO4,AO23)</calculatedColumnFormula>
    </tableColumn>
    <tableColumn id="11" xr3:uid="{B3EA26AA-55D1-4A9A-A3BC-9F4FA34D6A9D}" name="MINNAT" dataDxfId="3020">
      <calculatedColumnFormula>SUM(AP4,AP23)</calculatedColumnFormula>
    </tableColumn>
    <tableColumn id="12" xr3:uid="{1F869DA3-18F3-4498-B6A7-ABDC1ADADC99}" name="MYOTIS sp." dataDxfId="3019">
      <calculatedColumnFormula>SUM(AQ4,AQ23)</calculatedColumnFormula>
    </tableColumn>
    <tableColumn id="13" xr3:uid="{377FF67F-B010-4EE2-9151-641ED6787CF1}" name="MYOTRI" dataDxfId="3018">
      <calculatedColumnFormula>SUM(AR4,AR23)</calculatedColumnFormula>
    </tableColumn>
    <tableColumn id="33" xr3:uid="{428AB4B4-1EA4-4E0A-A76D-3A9A865CBCC7}" name="OTOMAR" dataDxfId="3017">
      <calculatedColumnFormula>SUM(AS4,AS23)</calculatedColumnFormula>
    </tableColumn>
    <tableColumn id="14" xr3:uid="{6FD8C104-F5B3-447A-828F-49E48EA4DD1D}" name="OTOMOP" dataDxfId="3016">
      <calculatedColumnFormula>SUM(AT4,AT23)</calculatedColumnFormula>
    </tableColumn>
    <tableColumn id="15" xr3:uid="{B7E54A73-38E8-4F38-B36B-4309253434E5}" name="MOPMID" dataDxfId="3015">
      <calculatedColumnFormula>SUM(AU4,AU23)</calculatedColumnFormula>
    </tableColumn>
    <tableColumn id="16" xr3:uid="{A08870A6-21EB-40C8-B5E8-D0007898FAC0}" name="CHAANS" dataDxfId="3014">
      <calculatedColumnFormula>SUM(AV4,AV23)</calculatedColumnFormula>
    </tableColumn>
    <tableColumn id="17" xr3:uid="{FB403446-6AAA-4EEA-9823-BFDB320A71E2}" name="TADAEG" dataDxfId="3013">
      <calculatedColumnFormula>SUM(AW4,AW23)</calculatedColumnFormula>
    </tableColumn>
    <tableColumn id="18" xr3:uid="{D813EE2A-BF12-4F35-9FC9-208FA628A190}" name="CHAPUM" dataDxfId="3012">
      <calculatedColumnFormula>SUM(AX4,AX23)</calculatedColumnFormula>
    </tableColumn>
    <tableColumn id="34" xr3:uid="{BAB4A843-0ABD-48BE-904E-F9FBF5BAE105}" name="MOLOSID 45" dataDxfId="3011">
      <calculatedColumnFormula>SUM(AY4,AY23)</calculatedColumnFormula>
    </tableColumn>
    <tableColumn id="19" xr3:uid="{62E84CA0-2C03-44A8-9388-761C7B061E9D}" name="MOPCON" dataDxfId="3010">
      <calculatedColumnFormula>SUM(AZ4,AZ23)</calculatedColumnFormula>
    </tableColumn>
    <tableColumn id="20" xr3:uid="{8FBA23BB-FC28-42CD-B65A-1E26B298A591}" name="TAPMAU" dataDxfId="3009">
      <calculatedColumnFormula>SUM(BA4,BA23)</calculatedColumnFormula>
    </tableColumn>
    <tableColumn id="21" xr3:uid="{20BA5797-E6D7-41AF-91FF-B96B8FF26264}" name="RHICAP" dataDxfId="3008">
      <calculatedColumnFormula>SUM(BB4,BB23)</calculatedColumnFormula>
    </tableColumn>
    <tableColumn id="22" xr3:uid="{909B1999-684D-4E6C-9065-3FCDE24DF86C}" name="RHICAF" dataDxfId="3007">
      <calculatedColumnFormula>SUM(BC4,BC23)</calculatedColumnFormula>
    </tableColumn>
    <tableColumn id="37" xr3:uid="{CA2F3ABF-EBF0-4122-BD6B-C36E8C1AFA0D}" name="RHI105" dataDxfId="3006">
      <calculatedColumnFormula>SUM(BD4,BD23)</calculatedColumnFormula>
    </tableColumn>
    <tableColumn id="36" xr3:uid="{6F396598-4DFE-44BA-9B83-9303E236D807}" name="RHIFUM" dataDxfId="3005">
      <calculatedColumnFormula>SUM(BE4,BE23)</calculatedColumnFormula>
    </tableColumn>
    <tableColumn id="41" xr3:uid="{10DA2E09-A7E2-499C-BAD3-0BAF2008AE19}" name="RHISIM" dataDxfId="3004">
      <calculatedColumnFormula>SUM(BF4,BF23)</calculatedColumnFormula>
    </tableColumn>
    <tableColumn id="40" xr3:uid="{A6BFFAD3-8CC2-48D8-9E0D-BC8716CC0C39}" name="RHIRHO" dataDxfId="3003">
      <calculatedColumnFormula>SUM(BG4,BG23)</calculatedColumnFormula>
    </tableColumn>
    <tableColumn id="35" xr3:uid="{8DFA9685-8F50-46B7-B5DF-968C6F438526}" name="HIPCAF" dataDxfId="3002">
      <calculatedColumnFormula>SUM(BH4,BH23)</calculatedColumnFormula>
    </tableColumn>
    <tableColumn id="23" xr3:uid="{1B126C7E-8B81-40A5-BFA2-5498FF17EE11}" name="UNK75" dataDxfId="3001">
      <calculatedColumnFormula>SUM(BI4,BI23)</calculatedColumnFormula>
    </tableColumn>
    <tableColumn id="24" xr3:uid="{97BD4BFD-D340-43CE-8C0C-67FD5602EE20}" name="75" dataDxfId="3000">
      <calculatedColumnFormula>SUM(BJ4,BJ23)</calculatedColumnFormula>
    </tableColumn>
    <tableColumn id="25" xr3:uid="{9D268BBC-934E-428B-A533-B8104B99F33F}" name="35" dataDxfId="2999">
      <calculatedColumnFormula>SUM(BK4,BK23)</calculatedColumnFormula>
    </tableColumn>
    <tableColumn id="39" xr3:uid="{F4007166-71D2-497D-8AA7-839762222E7F}" name="37" dataDxfId="2998">
      <calculatedColumnFormula>SUM(BL4,BL23)</calculatedColumnFormula>
    </tableColumn>
    <tableColumn id="38" xr3:uid="{5729E388-543D-42F2-9055-A7AB702D87E6}" name="species1" dataDxfId="2997">
      <calculatedColumnFormula>SUM(BM4,BM23)</calculatedColumnFormula>
    </tableColumn>
    <tableColumn id="26" xr3:uid="{7D581AFE-EABA-4693-B99E-CE559C0F2C70}" name="NoID" dataDxfId="2996">
      <calculatedColumnFormula>SUM(BN4,BN23)</calculatedColumnFormula>
    </tableColumn>
    <tableColumn id="27" xr3:uid="{80D501E0-37BC-4120-B9A4-683078354AFB}" name="soc. hlas" dataDxfId="2995">
      <calculatedColumnFormula>SUM(BO4,BO23)</calculatedColumnFormula>
    </tableColumn>
    <tableColumn id="28" xr3:uid="{79922E30-1C95-45CB-9C59-8D0F370FC812}" name="soc. hlas 2" dataDxfId="2994">
      <calculatedColumnFormula>SUM(BP4,BP23)</calculatedColumnFormula>
    </tableColumn>
    <tableColumn id="29" xr3:uid="{408C8841-65D8-4D75-A8BC-3F08D07194CF}" name="soc. hlas 3" dataDxfId="2993">
      <calculatedColumnFormula>SUM(BQ4,BQ23)</calculatedColumnFormula>
    </tableColumn>
    <tableColumn id="30" xr3:uid="{EAF413D7-06A4-4D4E-9D8E-DC0010114E5F}" name="soc. hlas 4" dataDxfId="2992">
      <calculatedColumnFormula>SUM(BR4,BR23)</calculatedColumnFormula>
    </tableColumn>
    <tableColumn id="31" xr3:uid="{8D87A8AE-499D-4DE2-A9AB-402A132726D5}" name="soc. hlas 5" dataDxfId="2991">
      <calculatedColumnFormula>SUM(BS4,BS23)</calculatedColumnFormula>
    </tableColumn>
    <tableColumn id="32" xr3:uid="{A29CD3C3-71CD-44F2-9510-056D0E340D7D}" name="CELKEM" totalsRowFunction="sum" dataDxfId="299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891D0EE-6615-4412-8A2D-F10C0ECBBC8F}" name="cluster__17" displayName="cluster__17" ref="A1:AC397" tableType="queryTable" totalsRowShown="0">
  <autoFilter ref="A1:AC397" xr:uid="{F4756AA0-C610-445A-A9FC-0DF47EF67352}"/>
  <sortState xmlns:xlrd2="http://schemas.microsoft.com/office/spreadsheetml/2017/richdata2" ref="A2:AC397">
    <sortCondition ref="C1:C397"/>
  </sortState>
  <tableColumns count="29">
    <tableColumn id="1" xr3:uid="{5972D2D7-3212-448E-AF73-0A4341CD3003}" uniqueName="1" name="INDIR" queryTableFieldId="1" dataDxfId="4435"/>
    <tableColumn id="2" xr3:uid="{C49C0AB5-8825-44AA-8186-791E6F812F63}" uniqueName="2" name="FOLDER" queryTableFieldId="2" dataDxfId="4434"/>
    <tableColumn id="3" xr3:uid="{824737EE-C06E-49FD-94C4-F2E05CCF3F90}" uniqueName="3" name="IN FILE" queryTableFieldId="3" dataDxfId="4433"/>
    <tableColumn id="4" xr3:uid="{BC3FFDBD-3BEC-4975-B181-43353459AE5F}" uniqueName="4" name="CHANNEL" queryTableFieldId="4"/>
    <tableColumn id="5" xr3:uid="{CEC13719-D60A-4831-8812-F019C0B7B9FE}" uniqueName="5" name="OFFSET" queryTableFieldId="5" dataDxfId="4432"/>
    <tableColumn id="6" xr3:uid="{92011D72-0E5E-403F-9F7A-E59F4D51BA89}" uniqueName="6" name="DURATION" queryTableFieldId="6" dataDxfId="4431"/>
    <tableColumn id="7" xr3:uid="{79903148-2419-4B3C-A597-DF1B8C4B16F0}" uniqueName="7" name="Fmin" queryTableFieldId="7" dataDxfId="4430"/>
    <tableColumn id="8" xr3:uid="{C41A4043-6D48-483A-B0DD-64374DA5A562}" uniqueName="8" name="Fmean" queryTableFieldId="8" dataDxfId="4429"/>
    <tableColumn id="9" xr3:uid="{A6F5084F-32C6-4A45-BEB3-81FC5C1851A6}" uniqueName="9" name="Fmax" queryTableFieldId="9" dataDxfId="4428"/>
    <tableColumn id="10" xr3:uid="{5B441C10-0D59-4286-8A86-AC949E4A7554}" uniqueName="10" name="DATE" queryTableFieldId="10" dataDxfId="4427"/>
    <tableColumn id="11" xr3:uid="{E49BAF0E-790A-4EC5-9C0D-D8394049FC66}" uniqueName="11" name="TIME" queryTableFieldId="11" dataDxfId="4426"/>
    <tableColumn id="12" xr3:uid="{F6A6A6FB-C876-4DE3-AECD-117DB2FC577F}" uniqueName="12" name="HOUR" queryTableFieldId="12"/>
    <tableColumn id="13" xr3:uid="{C1F0D455-9E38-42BF-B4CF-00CF3F1D31B7}" uniqueName="13" name="DATE-12" queryTableFieldId="13" dataDxfId="4425"/>
    <tableColumn id="14" xr3:uid="{286A5AB3-606C-4AD1-8377-B82E7ABD0106}" uniqueName="14" name="TIME-12" queryTableFieldId="14" dataDxfId="4424"/>
    <tableColumn id="15" xr3:uid="{B297B5F9-09CF-45A0-866A-3E8900D0299A}" uniqueName="15" name="HOUR-12" queryTableFieldId="15"/>
    <tableColumn id="16" xr3:uid="{34BC8E94-4B8B-4FA4-924A-D9A8BCE0F124}" uniqueName="16" name="TOP1MATCH" queryTableFieldId="16" dataDxfId="4423"/>
    <tableColumn id="17" xr3:uid="{3EF72D2C-7334-450F-BDD5-68ED133A4A9C}" uniqueName="17" name="TOP1DIST" queryTableFieldId="17" dataDxfId="4422"/>
    <tableColumn id="18" xr3:uid="{9166F8D9-1DC5-400C-B7C7-C057478D284F}" uniqueName="18" name="TOP2MATCH" queryTableFieldId="18" dataDxfId="4421"/>
    <tableColumn id="19" xr3:uid="{98B40DF3-6E84-4401-97B0-9FA947C2A586}" uniqueName="19" name="TOP2DIST" queryTableFieldId="19" dataDxfId="4420"/>
    <tableColumn id="20" xr3:uid="{07B75606-E24B-4CE3-8B2B-792B0FCC764A}" uniqueName="20" name="TOP3MATCH" queryTableFieldId="20" dataDxfId="4419"/>
    <tableColumn id="21" xr3:uid="{87D67262-FD32-445E-B068-A3A6D4C20B2D}" uniqueName="21" name="TOP3DIST" queryTableFieldId="21" dataDxfId="4418"/>
    <tableColumn id="22" xr3:uid="{C612CC29-83C8-4FE9-9E43-026AA22F51F2}" uniqueName="22" name="VOCALIZATIONS" queryTableFieldId="22"/>
    <tableColumn id="23" xr3:uid="{90A53BFA-5815-48A1-B6D3-2668B029189C}" uniqueName="23" name="MANUAL ID*.1" queryTableFieldId="23" dataDxfId="4417"/>
    <tableColumn id="24" xr3:uid="{41BF5BFB-1A09-4AF8-A85B-066FDB06116F}" uniqueName="24" name="MANUAL ID*.2" queryTableFieldId="24" dataDxfId="4416"/>
    <tableColumn id="25" xr3:uid="{264F3CA3-E042-4BDF-A33E-F354DC6E8690}" uniqueName="25" name="ORGID" queryTableFieldId="25" dataDxfId="4415"/>
    <tableColumn id="26" xr3:uid="{5BBA410A-40E0-406F-8746-E9EDFD98CEF3}" uniqueName="26" name="USERID" queryTableFieldId="26" dataDxfId="4414"/>
    <tableColumn id="27" xr3:uid="{C06A0AEA-4E9E-4020-B6AF-BB317C44585E}" uniqueName="27" name="REVIEW ORGID" queryTableFieldId="27" dataDxfId="4413"/>
    <tableColumn id="28" xr3:uid="{635ABA24-A17C-454D-A664-1E992E70DF59}" uniqueName="28" name="REVIEW USERID" queryTableFieldId="28" dataDxfId="4412"/>
    <tableColumn id="29" xr3:uid="{F166DB70-1C32-4150-80CE-18E4CB8B6072}" uniqueName="29" name="INPATHMD5" queryTableFieldId="29" dataDxfId="4411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5A1D3E69-AFB5-41FE-A82E-1E8392C4D354}" name="Tabulka47111830363840471164447839595101110" displayName="Tabulka47111830363840471164447839595101110" ref="AE3:BS18" headerRowDxfId="607" dataDxfId="606" totalsRowDxfId="605" headerRowBorderDxfId="604">
  <autoFilter ref="AE3:BS18" xr:uid="{873875A1-60FF-43FA-84DC-A6F0DD0DA9E9}"/>
  <tableColumns count="41">
    <tableColumn id="1" xr3:uid="{83D1CDE3-B390-473E-9656-20C87AE2B17B}" name="DATE" totalsRowLabel="Celkem" dataDxfId="37"/>
    <tableColumn id="2" xr3:uid="{2E879BA7-1A35-4463-9D33-E452CC8EA4D0}" name="HOUR" dataDxfId="603"/>
    <tableColumn id="3" xr3:uid="{1DCFCEF5-83C2-4F8C-8E23-E525956F388E}" name="EPTHOT" dataDxfId="602"/>
    <tableColumn id="4" xr3:uid="{3CDCE884-F1AE-4590-9345-A0B9321ED89F}" name="SCODIN" dataDxfId="601"/>
    <tableColumn id="5" xr3:uid="{322A7149-3143-4B0F-B9EB-6D1D840AD945}" name="NEOCAP" dataDxfId="600"/>
    <tableColumn id="6" xr3:uid="{6392B8C8-316B-424A-A200-A7BE8B128C81}" name="NYCSCH" dataDxfId="599"/>
    <tableColumn id="7" xr3:uid="{EEC2C222-B518-41DD-8943-36A18CD1401D}" name="NEONAN" dataDxfId="598"/>
    <tableColumn id="8" xr3:uid="{14F4FE29-05C6-4FB0-921F-9269669CA8FA}" name="NEOZUL" dataDxfId="597"/>
    <tableColumn id="9" xr3:uid="{0347209B-BC6F-44A4-8B09-2021053FC5D1}" name="PIPHES" dataDxfId="596"/>
    <tableColumn id="10" xr3:uid="{210CB13D-374A-4F1C-9989-65D82B8B3537}" name="PIPRUS" dataDxfId="595"/>
    <tableColumn id="11" xr3:uid="{ADB75481-EEC9-446C-94D7-2E7D81007BEF}" name="MINNAT" dataDxfId="594"/>
    <tableColumn id="12" xr3:uid="{F9A6015E-4937-4C47-AF8F-F480A016F433}" name="MYOTIS sp." dataDxfId="593"/>
    <tableColumn id="13" xr3:uid="{17C9FA10-5CC8-4527-8764-0C01B8FF7EBE}" name="MYOTRI" dataDxfId="592"/>
    <tableColumn id="33" xr3:uid="{EFC95ABA-0C01-4438-94F6-821A870F76CF}" name="OTOMAR" dataDxfId="591"/>
    <tableColumn id="14" xr3:uid="{B81683C9-F12B-4D75-968D-0D375AF522F4}" name="OTOMOP" dataDxfId="590"/>
    <tableColumn id="15" xr3:uid="{B3F98877-4E65-442E-906E-E05AB22250C0}" name="MOPMID" dataDxfId="589"/>
    <tableColumn id="16" xr3:uid="{00992C8F-E3F3-490C-AACA-246D37CFC47E}" name="CHAANS" dataDxfId="588"/>
    <tableColumn id="17" xr3:uid="{85936AB0-6B4B-4AAA-93E7-5A0EEAEABAC8}" name="TADAEG" dataDxfId="587"/>
    <tableColumn id="18" xr3:uid="{A2DB7A50-815B-44E1-AAB9-C6FC42F006A8}" name="CHAPUM" dataDxfId="586"/>
    <tableColumn id="34" xr3:uid="{8E161F7A-F598-4E1C-BF2D-DC9EB50880C5}" name="MOLOSID 45" dataDxfId="585"/>
    <tableColumn id="19" xr3:uid="{B628092F-E5E5-4F54-85F4-E3EEFA64163E}" name="MOPCON" dataDxfId="584"/>
    <tableColumn id="20" xr3:uid="{339C26DC-3633-4612-8B1C-29ECB784EF89}" name="TAPMAU" dataDxfId="583"/>
    <tableColumn id="21" xr3:uid="{A9D1E39B-129C-428E-BB46-9B7B4F07AFC6}" name="RHICAP" dataDxfId="582"/>
    <tableColumn id="22" xr3:uid="{5E3CEC02-2BCB-441A-8A07-FB04EC1F6539}" name="RHICAF" dataDxfId="581"/>
    <tableColumn id="37" xr3:uid="{6824E0FA-B282-4005-B3A8-7EFCF22472E9}" name="RHI105" dataDxfId="580"/>
    <tableColumn id="36" xr3:uid="{1AC2186B-8F9E-48BA-997D-5C8C7BE1464D}" name="RHIFUM" dataDxfId="579"/>
    <tableColumn id="41" xr3:uid="{B3AC4C3A-304A-45E5-B3B0-20E196EA6BBC}" name="RHISIM" dataDxfId="578"/>
    <tableColumn id="40" xr3:uid="{AE268F64-FCDA-473C-B47B-D3AFEAA23FDA}" name="RHIRHO" dataDxfId="577"/>
    <tableColumn id="35" xr3:uid="{F9A662A5-1D20-40D0-B5F7-F65E5BFEEE0C}" name="HIPCAF" dataDxfId="576"/>
    <tableColumn id="23" xr3:uid="{2070F22D-FA3D-409D-9657-D8F1E6D45577}" name="UNK75" dataDxfId="575"/>
    <tableColumn id="24" xr3:uid="{18B40BBC-04F7-41D9-8877-45C808E7101F}" name="75" dataDxfId="574"/>
    <tableColumn id="25" xr3:uid="{94A3EFF5-BEBF-4B7C-AEE9-262BC42B0FA6}" name="35" dataDxfId="573"/>
    <tableColumn id="38" xr3:uid="{D299F7C9-0691-4FA7-947C-35B88E4134DA}" name="37" dataDxfId="572"/>
    <tableColumn id="39" xr3:uid="{C281204F-FAE4-4FB4-99C7-99C30DDCA3D8}" name="species1" dataDxfId="571"/>
    <tableColumn id="26" xr3:uid="{31C54D08-EFA1-4C61-90FF-10038E43FE1B}" name="NoID" dataDxfId="570"/>
    <tableColumn id="27" xr3:uid="{12D4F3A6-EE5F-4F59-971C-3F525471EEC9}" name="soc. hlas" dataDxfId="569"/>
    <tableColumn id="28" xr3:uid="{250E9B55-D77D-4CEF-82AE-735B647F0921}" name="soc. hlas 2" dataDxfId="568"/>
    <tableColumn id="29" xr3:uid="{6893C43C-5687-4A42-B611-EAA5752D78ED}" name="soc. hlas 3" dataDxfId="567"/>
    <tableColumn id="30" xr3:uid="{9B83BE45-60B1-4989-95F9-249100E3CF12}" name="soc. hlas 4" dataDxfId="566"/>
    <tableColumn id="31" xr3:uid="{8DE1B16F-E8BA-4DA2-A7A3-B64645F2ED98}" name="soc. hlas 5" dataDxfId="565"/>
    <tableColumn id="32" xr3:uid="{36DA6C95-94F7-4A7B-9411-5F2A784A61FC}" name="CELKEM" totalsRowFunction="sum" dataDxfId="564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8BA2D2F6-8453-4C00-B6FF-38F92E43938E}" name="Tabulka4711183036384047116214548849696102111" displayName="Tabulka4711183036384047116214548849696102111" ref="AE22:BS37" headerRowDxfId="563" dataDxfId="562" totalsRowDxfId="561" headerRowBorderDxfId="560">
  <autoFilter ref="AE22:BS37" xr:uid="{3D579237-0C50-4E27-A1A4-CA88ABC6CCE5}"/>
  <tableColumns count="41">
    <tableColumn id="1" xr3:uid="{3B708BD1-87E3-4932-B9B2-6FE992E951ED}" name="DATE" totalsRowLabel="Celkem" dataDxfId="36"/>
    <tableColumn id="2" xr3:uid="{247DCAA5-2CB2-4D4D-B44A-66526307C266}" name="HOUR" dataDxfId="559"/>
    <tableColumn id="3" xr3:uid="{5031E1FC-72A6-4910-901E-28D864C37344}" name="EPTHOT " dataDxfId="558"/>
    <tableColumn id="4" xr3:uid="{723C0463-7BAA-4906-8C68-CD16536BFDE3}" name="SCODIN " dataDxfId="557"/>
    <tableColumn id="5" xr3:uid="{0413752D-BBF7-4D5C-AE26-11AD74465C48}" name="NEOCAP " dataDxfId="556"/>
    <tableColumn id="6" xr3:uid="{CB54FA40-0CA1-42F3-9E7E-2E5E853E7127}" name="NYCSCH " dataDxfId="555"/>
    <tableColumn id="7" xr3:uid="{8971C5D8-3D80-401B-A083-D13EBB3E2A02}" name="NEONAN " dataDxfId="554"/>
    <tableColumn id="8" xr3:uid="{1A5FA2BC-23DB-40C2-9258-EEE155F9A262}" name="NEOZUL " dataDxfId="553"/>
    <tableColumn id="9" xr3:uid="{75968E54-5CF7-40A0-8971-517506150A2F}" name="PIPHES " dataDxfId="552"/>
    <tableColumn id="10" xr3:uid="{3350CB44-A0CD-4193-BE23-F7B100187EB2}" name="PIPRUS " dataDxfId="551"/>
    <tableColumn id="11" xr3:uid="{28EAB8D0-4566-4301-A69F-BBD79E480F3D}" name="MINNAT " dataDxfId="550"/>
    <tableColumn id="12" xr3:uid="{5E05F4FF-404F-4BA6-B328-8C553016AEF0}" name="MYOTIS sp. " dataDxfId="549"/>
    <tableColumn id="13" xr3:uid="{E25C24C0-1880-4F06-8172-E20A67B10E3C}" name="MYOTRI " dataDxfId="548"/>
    <tableColumn id="33" xr3:uid="{7122BC3F-C3CF-47B9-8E99-ECAC0C71677F}" name="OTOMAR " dataDxfId="547"/>
    <tableColumn id="14" xr3:uid="{FA961325-175C-456B-8490-D711FAB69C9F}" name="OTOMOP " dataDxfId="546"/>
    <tableColumn id="15" xr3:uid="{06ECEA05-BD79-49A7-A891-47D506E13319}" name="MOPMID " dataDxfId="545"/>
    <tableColumn id="16" xr3:uid="{1DB7B7C5-C197-41C5-884C-EC9A7DA6FE28}" name="CHAANS " dataDxfId="544"/>
    <tableColumn id="17" xr3:uid="{15F7D683-1FAA-4C79-ABAA-48ABCDD0649E}" name="TADAEG " dataDxfId="543"/>
    <tableColumn id="18" xr3:uid="{2247DCA6-CD15-480C-AE73-2347E5E980E1}" name="CHAPUM " dataDxfId="542"/>
    <tableColumn id="34" xr3:uid="{0848ED91-AFCC-4AB2-9D38-30E363519599}" name="MOLOSID 45 " dataDxfId="541"/>
    <tableColumn id="19" xr3:uid="{F74F5F1A-2C89-46C1-808C-8D28FB9EF2C2}" name="MOPCON " dataDxfId="540"/>
    <tableColumn id="20" xr3:uid="{A6B02897-6F20-475C-A4C4-1D09B642040D}" name="TAPMAU " dataDxfId="539"/>
    <tableColumn id="21" xr3:uid="{8F7EEA51-B853-43A0-9CCA-29DDD5B6749F}" name="RHICAP " dataDxfId="538"/>
    <tableColumn id="22" xr3:uid="{2EDFADEE-6429-4A6A-93DA-1168771045BA}" name="RHICAF " dataDxfId="537"/>
    <tableColumn id="37" xr3:uid="{847FE272-21DC-44A7-AB7C-9C32E703650D}" name="RHI105 " dataDxfId="536"/>
    <tableColumn id="36" xr3:uid="{C7335A0E-3BCD-4A54-9F0F-6B6D66BEAA35}" name="RHIFUM " dataDxfId="535"/>
    <tableColumn id="41" xr3:uid="{E6CA0102-B614-48F3-8349-ECACA4931EC1}" name="RHISIM " dataDxfId="534"/>
    <tableColumn id="40" xr3:uid="{7210B3E7-6394-4325-AD6D-0D08DB5EACB4}" name="RHIRHO " dataDxfId="533"/>
    <tableColumn id="35" xr3:uid="{BC1F84D9-8FDD-466F-801E-B588DBAD478F}" name="HIPCAF " dataDxfId="532"/>
    <tableColumn id="23" xr3:uid="{C5C70994-A8BF-46C9-ABA3-66DC78911EB9}" name="UNK75 " dataDxfId="531"/>
    <tableColumn id="24" xr3:uid="{DE36F306-F289-442A-885C-5F86B7B710B1}" name="x" dataDxfId="530"/>
    <tableColumn id="25" xr3:uid="{31746049-1E24-4940-96C6-D0782EF76F2E}" name="x2" dataDxfId="529"/>
    <tableColumn id="38" xr3:uid="{3C8C61FE-D45A-4F72-B252-8E9012F410E2}" name="x3" dataDxfId="528"/>
    <tableColumn id="39" xr3:uid="{C1CAFEE0-9CEE-4241-AFE7-C10E5C53AB9D}" name="species1 " dataDxfId="527"/>
    <tableColumn id="26" xr3:uid="{6316EDD6-82E0-4B77-A6F1-A3F1D0C79915}" name="NoID " dataDxfId="526"/>
    <tableColumn id="27" xr3:uid="{9D90652C-0DAC-4B57-B6AC-9EF54A0A2370}" name="soc. hlas " dataDxfId="525"/>
    <tableColumn id="28" xr3:uid="{F83D150A-E67A-45B3-B854-FEE84F95662A}" name="soc. hlas 2 " dataDxfId="524"/>
    <tableColumn id="29" xr3:uid="{68B4D98F-8CBF-41D8-A5C5-CAA81422284C}" name="soc. hlas 3 " dataDxfId="523"/>
    <tableColumn id="30" xr3:uid="{CE57F5BC-3A9B-4C90-AB86-2EA787479B8E}" name="soc. hlas 4 " dataDxfId="522"/>
    <tableColumn id="31" xr3:uid="{4F917BFC-D3DA-4D98-8A4F-48DEFAE97B4E}" name="soc. hlas 5 " dataDxfId="521"/>
    <tableColumn id="32" xr3:uid="{556BFEB0-04EF-4A06-9338-F475A6CE4BE6}" name="CELKEM" totalsRowFunction="sum" dataDxfId="520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23FD461F-4B6D-49C8-AF57-FFAB0D8E91F1}" name="Tabulka4711183036384047116334649859797103112" displayName="Tabulka4711183036384047116334649859797103112" ref="AE41:BS56" headerRowDxfId="519" dataDxfId="518" totalsRowDxfId="517" headerRowBorderDxfId="516">
  <autoFilter ref="AE41:BS56" xr:uid="{58DAC4DA-3D7E-4AAE-A6C3-C35E1C7D078D}"/>
  <tableColumns count="41">
    <tableColumn id="1" xr3:uid="{26AEF9D5-49B2-4BA0-BC33-E13C6586D77B}" name="DATE" totalsRowLabel="Celkem" dataDxfId="35"/>
    <tableColumn id="2" xr3:uid="{E9AB8A68-A14D-45A1-BC22-3D16546B8D67}" name="HOUR" dataDxfId="515"/>
    <tableColumn id="3" xr3:uid="{49E84FB1-1776-442C-A3ED-1224B118350E}" name="EPTHOT" dataDxfId="514">
      <calculatedColumnFormula>SUM(AG4,AG23)</calculatedColumnFormula>
    </tableColumn>
    <tableColumn id="4" xr3:uid="{CFBE3E2F-94C0-424D-9E3E-F21ADEDF0564}" name="SCODIN" dataDxfId="513">
      <calculatedColumnFormula>SUM(AH4,AH23)</calculatedColumnFormula>
    </tableColumn>
    <tableColumn id="5" xr3:uid="{16C712AF-DFB1-4FB1-A16C-2AB0F93C26DE}" name="NEOCAP" dataDxfId="512">
      <calculatedColumnFormula>SUM(AI4,AI23)</calculatedColumnFormula>
    </tableColumn>
    <tableColumn id="6" xr3:uid="{B7F40DA4-E279-4A89-8089-4337C918B83A}" name="NYCSCH" dataDxfId="511">
      <calculatedColumnFormula>SUM(AJ4,AJ23)</calculatedColumnFormula>
    </tableColumn>
    <tableColumn id="7" xr3:uid="{D95F0658-27B7-487E-95E8-7230A8BB752F}" name="NEONAN" dataDxfId="510">
      <calculatedColumnFormula>SUM(AK4,AK23)</calculatedColumnFormula>
    </tableColumn>
    <tableColumn id="8" xr3:uid="{95D25832-18CD-4DF4-B66D-63365979DFF9}" name="NEOZUL" dataDxfId="509">
      <calculatedColumnFormula>SUM(AL4,AL23)</calculatedColumnFormula>
    </tableColumn>
    <tableColumn id="9" xr3:uid="{2F4C04EB-B123-4D92-A829-52E0F5E70FE6}" name="PIPHES" dataDxfId="508">
      <calculatedColumnFormula>SUM(AM4,AM23)</calculatedColumnFormula>
    </tableColumn>
    <tableColumn id="10" xr3:uid="{D47DCDB7-F8B3-4046-A3A9-E8F8515C2264}" name="PIPRUS" dataDxfId="507">
      <calculatedColumnFormula>SUM(AN4,AN23)</calculatedColumnFormula>
    </tableColumn>
    <tableColumn id="11" xr3:uid="{27007D22-5A78-4729-954D-4EE310BEC350}" name="MINNAT" dataDxfId="506">
      <calculatedColumnFormula>SUM(AO4,AO23)</calculatedColumnFormula>
    </tableColumn>
    <tableColumn id="12" xr3:uid="{19E76134-9768-45B2-B619-AF2F0BFF1A02}" name="MYOTIS sp." dataDxfId="505">
      <calculatedColumnFormula>SUM(AP4,AP23)</calculatedColumnFormula>
    </tableColumn>
    <tableColumn id="13" xr3:uid="{0CD82501-62F5-4E44-86C5-6C246434E7EE}" name="MYOTRI" dataDxfId="504">
      <calculatedColumnFormula>SUM(AQ4,AQ23)</calculatedColumnFormula>
    </tableColumn>
    <tableColumn id="33" xr3:uid="{81F48B6A-6F9F-4695-97AD-0F296915ABFB}" name="OTOMAR" dataDxfId="503">
      <calculatedColumnFormula>SUM(AR4,AR23)</calculatedColumnFormula>
    </tableColumn>
    <tableColumn id="14" xr3:uid="{82A6FE39-764D-4F5D-ACDA-A0AF638A680A}" name="OTOMOP" dataDxfId="502">
      <calculatedColumnFormula>SUM(AS4,AS23)</calculatedColumnFormula>
    </tableColumn>
    <tableColumn id="15" xr3:uid="{A3253BBB-9D2C-4D17-BA45-E3451AEE0E55}" name="MOPMID" dataDxfId="501">
      <calculatedColumnFormula>SUM(AT4,AT23)</calculatedColumnFormula>
    </tableColumn>
    <tableColumn id="16" xr3:uid="{1C114AF2-54A4-4194-B404-0BBAAE6A90C6}" name="CHAANS" dataDxfId="500">
      <calculatedColumnFormula>SUM(AU4,AU23)</calculatedColumnFormula>
    </tableColumn>
    <tableColumn id="17" xr3:uid="{F6B735CF-E0A8-4387-8BE7-92AD2B7063EA}" name="TADAEG" dataDxfId="499">
      <calculatedColumnFormula>SUM(AV4,AV23)</calculatedColumnFormula>
    </tableColumn>
    <tableColumn id="18" xr3:uid="{768AE109-48AF-49AE-8287-C71C66941A78}" name="CHAPUM" dataDxfId="498">
      <calculatedColumnFormula>SUM(AW4,AW23)</calculatedColumnFormula>
    </tableColumn>
    <tableColumn id="34" xr3:uid="{C4F743BD-29DD-43C2-9D74-F0BB8AC7EFAF}" name="MOLOSID 45" dataDxfId="497">
      <calculatedColumnFormula>SUM(AX4,AX23)</calculatedColumnFormula>
    </tableColumn>
    <tableColumn id="19" xr3:uid="{1FA138B2-DBD6-47A9-AAF8-03BA24873F8E}" name="MOPCON" dataDxfId="496">
      <calculatedColumnFormula>SUM(AY4,AY23)</calculatedColumnFormula>
    </tableColumn>
    <tableColumn id="20" xr3:uid="{25945C6D-C4DC-4C12-AC33-71E27FB31274}" name="TAPMAU" dataDxfId="495">
      <calculatedColumnFormula>SUM(AZ4,AZ23)</calculatedColumnFormula>
    </tableColumn>
    <tableColumn id="21" xr3:uid="{5E369D05-4508-421F-9481-36BCABDA3C57}" name="RHICAP" dataDxfId="494">
      <calculatedColumnFormula>SUM(BA4,BA23)</calculatedColumnFormula>
    </tableColumn>
    <tableColumn id="22" xr3:uid="{7F6CF05B-406C-48CA-9002-5F3BBD7BA08F}" name="RHICAF" dataDxfId="493">
      <calculatedColumnFormula>SUM(BB4,BB23)</calculatedColumnFormula>
    </tableColumn>
    <tableColumn id="37" xr3:uid="{AFB6C08C-5165-48BA-B26A-C683870573A9}" name="RHI105" dataDxfId="492">
      <calculatedColumnFormula>SUM(BC4,BC23)</calculatedColumnFormula>
    </tableColumn>
    <tableColumn id="36" xr3:uid="{B8659AE8-2C66-46D6-8D5E-24A59AF4C692}" name="RHIFUM" dataDxfId="491">
      <calculatedColumnFormula>SUM(BD4,BD23)</calculatedColumnFormula>
    </tableColumn>
    <tableColumn id="41" xr3:uid="{0553CC45-0526-4EFD-9E9D-0F6858F63860}" name="RHISIM" dataDxfId="490">
      <calculatedColumnFormula>SUM(BE4,BE23)</calculatedColumnFormula>
    </tableColumn>
    <tableColumn id="40" xr3:uid="{68125867-6D37-4326-AA9E-4C6375F5AF69}" name="RHIRHO" dataDxfId="489">
      <calculatedColumnFormula>SUM(BF4,BF23)</calculatedColumnFormula>
    </tableColumn>
    <tableColumn id="35" xr3:uid="{742AFDA2-2FEF-4E9E-8163-A8FBB6AF1140}" name="HIPCAF" dataDxfId="488">
      <calculatedColumnFormula>SUM(BG4,BG23)</calculatedColumnFormula>
    </tableColumn>
    <tableColumn id="23" xr3:uid="{9726F2AA-C0A3-4C01-92B9-0F8A6698DE7E}" name="UNK75" dataDxfId="487">
      <calculatedColumnFormula>SUM(BH4,BH23)</calculatedColumnFormula>
    </tableColumn>
    <tableColumn id="24" xr3:uid="{F74FD578-35D3-41F7-A2F2-86280A5C195A}" name="75" dataDxfId="486">
      <calculatedColumnFormula>SUM(BI4,BI23)</calculatedColumnFormula>
    </tableColumn>
    <tableColumn id="25" xr3:uid="{C474ADA3-CFD4-408A-9683-F325E1D7912C}" name="35" dataDxfId="485">
      <calculatedColumnFormula>SUM(BJ4,BJ23)</calculatedColumnFormula>
    </tableColumn>
    <tableColumn id="38" xr3:uid="{290D7681-BD51-4901-B041-1CFFCDEF56CC}" name="37" dataDxfId="484">
      <calculatedColumnFormula>SUM(BK4,BK23)</calculatedColumnFormula>
    </tableColumn>
    <tableColumn id="39" xr3:uid="{945B54B0-B158-4C09-A380-ACD587151FAF}" name="species1" dataDxfId="483">
      <calculatedColumnFormula>SUM(BL4,BL23)</calculatedColumnFormula>
    </tableColumn>
    <tableColumn id="26" xr3:uid="{E15C86A0-9250-4BB2-8C9D-87D3E201F921}" name="NoID" dataDxfId="482">
      <calculatedColumnFormula>SUM(BM4,BM23)</calculatedColumnFormula>
    </tableColumn>
    <tableColumn id="27" xr3:uid="{18B67B75-285F-4FB9-A1E2-FBA832FBA9C3}" name="soc. hlas" dataDxfId="481">
      <calculatedColumnFormula>SUM(BN4,BN23)</calculatedColumnFormula>
    </tableColumn>
    <tableColumn id="28" xr3:uid="{E81FE0A9-5C0E-4A4C-A71C-AA7B2FDF30D8}" name="soc. hlas 2" dataDxfId="480">
      <calculatedColumnFormula>SUM(BO4,BO23)</calculatedColumnFormula>
    </tableColumn>
    <tableColumn id="29" xr3:uid="{41D06C7C-6945-48A9-AC11-3017D2F8F637}" name="soc. hlas 3" dataDxfId="479">
      <calculatedColumnFormula>SUM(BP4,BP23)</calculatedColumnFormula>
    </tableColumn>
    <tableColumn id="30" xr3:uid="{81EA6C6C-1375-4ACC-A1B0-FA660A6AD1C1}" name="soc. hlas 4" dataDxfId="478">
      <calculatedColumnFormula>SUM(BQ4,BQ23)</calculatedColumnFormula>
    </tableColumn>
    <tableColumn id="31" xr3:uid="{7CBD5A5B-121D-42B6-9855-A85C505D4EB2}" name="soc. hlas 5" dataDxfId="477">
      <calculatedColumnFormula>SUM(BR4,BR23)</calculatedColumnFormula>
    </tableColumn>
    <tableColumn id="32" xr3:uid="{8D7E6F0F-3798-474A-9F61-2A390C27E7FA}" name="CELKEM" totalsRowFunction="sum" dataDxfId="476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4628F98-201E-4045-B5C8-0C4882CD065F}" name="cluster__18" displayName="cluster__18" ref="A1:AE260" tableType="queryTable" totalsRowShown="0">
  <autoFilter ref="A1:AE260" xr:uid="{51435745-BA00-43E7-B958-9A4D5D82B37B}"/>
  <sortState xmlns:xlrd2="http://schemas.microsoft.com/office/spreadsheetml/2017/richdata2" ref="A2:AE260">
    <sortCondition ref="C1:C260"/>
  </sortState>
  <tableColumns count="31">
    <tableColumn id="1" xr3:uid="{CF2A0FA9-B25A-40DD-8DE2-254ADB2D804D}" uniqueName="1" name="INDIR" queryTableFieldId="1" dataDxfId="4410"/>
    <tableColumn id="2" xr3:uid="{D866FDCD-12AF-4CC2-B88C-D28F0FB6A1A4}" uniqueName="2" name="FOLDER" queryTableFieldId="2" dataDxfId="4409"/>
    <tableColumn id="3" xr3:uid="{0B1A1A47-62BA-4034-8A9D-FF49958FFD98}" uniqueName="3" name="IN FILE" queryTableFieldId="3" dataDxfId="4408"/>
    <tableColumn id="4" xr3:uid="{5FD30236-ADDA-4FDE-9FCD-3CA0A685C7EC}" uniqueName="4" name="CHANNEL" queryTableFieldId="4"/>
    <tableColumn id="5" xr3:uid="{7114927E-4297-4961-8F42-3D337471D9EB}" uniqueName="5" name="OFFSET" queryTableFieldId="5" dataDxfId="4407"/>
    <tableColumn id="6" xr3:uid="{4182588F-D726-4665-AF1C-2AB8736EB102}" uniqueName="6" name="DURATION" queryTableFieldId="6" dataDxfId="4406"/>
    <tableColumn id="7" xr3:uid="{AD070186-2B55-424A-8198-CC3DEF112352}" uniqueName="7" name="Fmin" queryTableFieldId="7" dataDxfId="4405"/>
    <tableColumn id="8" xr3:uid="{F7F82B20-D1CC-452A-AC3E-0379BA066C01}" uniqueName="8" name="Fmean" queryTableFieldId="8" dataDxfId="4404"/>
    <tableColumn id="9" xr3:uid="{7E23D3BE-77CA-49A5-B6AB-01244F77DB0B}" uniqueName="9" name="Fmax" queryTableFieldId="9" dataDxfId="4403"/>
    <tableColumn id="10" xr3:uid="{F433FA8E-25FB-478C-B526-728368CACD5C}" uniqueName="10" name="DATE" queryTableFieldId="10" dataDxfId="4402"/>
    <tableColumn id="11" xr3:uid="{7CC7F44F-0DCC-4015-A854-6AADE72A6F41}" uniqueName="11" name="TIME" queryTableFieldId="11" dataDxfId="4401"/>
    <tableColumn id="12" xr3:uid="{AB51AF0B-3F12-426C-B645-C53F933B6F2F}" uniqueName="12" name="HOUR" queryTableFieldId="12"/>
    <tableColumn id="13" xr3:uid="{977BA754-34B5-4A69-86F7-2062A62704B5}" uniqueName="13" name="DATE-12" queryTableFieldId="13" dataDxfId="4400"/>
    <tableColumn id="14" xr3:uid="{5F96C546-46D9-4785-A4BC-5C2D05D5D146}" uniqueName="14" name="TIME-12" queryTableFieldId="14" dataDxfId="4399"/>
    <tableColumn id="15" xr3:uid="{D97158EC-15CE-4FCA-92FE-91278978C88B}" uniqueName="15" name="HOUR-12" queryTableFieldId="15"/>
    <tableColumn id="16" xr3:uid="{3380996E-8716-40FE-9864-3DB63D1B6890}" uniqueName="16" name="TOP1MATCH" queryTableFieldId="16" dataDxfId="4398"/>
    <tableColumn id="17" xr3:uid="{A3F120DA-5E53-4B4A-A35A-5317D4B32E9D}" uniqueName="17" name="TOP1DIST" queryTableFieldId="17" dataDxfId="4397"/>
    <tableColumn id="18" xr3:uid="{7703F957-02A0-4CE6-9046-749704758F21}" uniqueName="18" name="TOP2MATCH" queryTableFieldId="18" dataDxfId="4396"/>
    <tableColumn id="19" xr3:uid="{E7D90A6B-1FAE-4998-9BCB-A7FD2077F94C}" uniqueName="19" name="TOP2DIST" queryTableFieldId="19" dataDxfId="4395"/>
    <tableColumn id="20" xr3:uid="{D58B44D0-E283-4188-A1AF-82C90B70EF1E}" uniqueName="20" name="TOP3MATCH" queryTableFieldId="20" dataDxfId="4394"/>
    <tableColumn id="21" xr3:uid="{E01D8D11-8A8B-4CCE-B596-2D126BBF0CEA}" uniqueName="21" name="TOP3DIST" queryTableFieldId="21" dataDxfId="4393"/>
    <tableColumn id="22" xr3:uid="{50564285-7716-4CCF-97DC-99C8898A6D3A}" uniqueName="22" name="VOCALIZATIONS" queryTableFieldId="22"/>
    <tableColumn id="23" xr3:uid="{F8428696-8F8D-4C1C-A51D-A46C3FDC7E0D}" uniqueName="23" name="MANUAL ID*.1" queryTableFieldId="23" dataDxfId="4392"/>
    <tableColumn id="24" xr3:uid="{A0D4EBE4-AC7F-478D-95C4-D18494D53296}" uniqueName="24" name="MANUAL ID*.2" queryTableFieldId="24" dataDxfId="4391"/>
    <tableColumn id="25" xr3:uid="{666E307A-9292-4B95-B57F-129853AB1D28}" uniqueName="25" name="MANUAL ID*.3" queryTableFieldId="25" dataDxfId="4390"/>
    <tableColumn id="26" xr3:uid="{2E5661F6-6FD3-4976-954C-D7C5EC783F42}" uniqueName="26" name="MANUAL ID*.4" queryTableFieldId="26" dataDxfId="4389"/>
    <tableColumn id="27" xr3:uid="{91551C14-B7B0-4AFE-91D6-09EFC8E16ED1}" uniqueName="27" name="ORGID" queryTableFieldId="27" dataDxfId="4388"/>
    <tableColumn id="28" xr3:uid="{33F3C743-EFB6-4D1C-98F4-CEE0F7885CBD}" uniqueName="28" name="USERID" queryTableFieldId="28" dataDxfId="4387"/>
    <tableColumn id="29" xr3:uid="{2CA3975E-90DC-4C97-8556-A215F4A63F7F}" uniqueName="29" name="REVIEW ORGID" queryTableFieldId="29" dataDxfId="4386"/>
    <tableColumn id="30" xr3:uid="{0FAAAE30-0D3A-4083-9C1A-6641BCDD418E}" uniqueName="30" name="REVIEW USERID" queryTableFieldId="30" dataDxfId="4385"/>
    <tableColumn id="31" xr3:uid="{8D9D1B74-9F91-47EA-9F19-A3603985C2E1}" uniqueName="31" name="INPATHMD5" queryTableFieldId="31" dataDxfId="438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7FEF7421-FBD1-43C2-8AA4-B52C310C8BA0}" name="Tabulka4711183036384047116331219081" displayName="Tabulka4711183036384047116331219081" ref="AH41:BV56" headerRowDxfId="1884" dataDxfId="1883" totalsRowDxfId="1882" headerRowBorderDxfId="1881">
  <autoFilter ref="AH41:BV56" xr:uid="{5CD1A1FB-D7A2-4A62-BC4D-4EFA573C3A74}"/>
  <tableColumns count="41">
    <tableColumn id="1" xr3:uid="{8C027547-F4A6-47C4-8449-48F24B867A01}" name="DATE" totalsRowLabel="Celkem" dataDxfId="71"/>
    <tableColumn id="2" xr3:uid="{65213C8C-1EF0-4F7F-9E25-41DCE67D2B8C}" name="HOUR" dataDxfId="1880"/>
    <tableColumn id="3" xr3:uid="{1151E1A1-31C1-4320-960E-4B42B938F029}" name="EPTHOT" dataDxfId="1879">
      <calculatedColumnFormula>SUM(AJ4,AJ23)</calculatedColumnFormula>
    </tableColumn>
    <tableColumn id="4" xr3:uid="{CB623E83-C6BC-4566-A877-CB4F28705868}" name="SCODIN" dataDxfId="1878">
      <calculatedColumnFormula>SUM(AK4,AK23)</calculatedColumnFormula>
    </tableColumn>
    <tableColumn id="5" xr3:uid="{263004C0-9A6E-42F3-B43C-51216822EADB}" name="NEOCAP" dataDxfId="1877">
      <calculatedColumnFormula>SUM(AL4,AL23)</calculatedColumnFormula>
    </tableColumn>
    <tableColumn id="6" xr3:uid="{FE55246D-0CD8-4234-A551-F9884598DB22}" name="NYCSCH" dataDxfId="1876">
      <calculatedColumnFormula>SUM(AM4,AM23)</calculatedColumnFormula>
    </tableColumn>
    <tableColumn id="7" xr3:uid="{8C3EC623-A064-440A-AD2A-4B73B4050B24}" name="NEONAN" dataDxfId="1875">
      <calculatedColumnFormula>SUM(AN4,AN23)</calculatedColumnFormula>
    </tableColumn>
    <tableColumn id="8" xr3:uid="{46FC6D29-EDF0-4685-8A20-C70C6ACD29EC}" name="NEOZUL" dataDxfId="1874">
      <calculatedColumnFormula>SUM(AO4,AO23)</calculatedColumnFormula>
    </tableColumn>
    <tableColumn id="9" xr3:uid="{A8210038-1E56-49B5-99A2-CE019C67B2AE}" name="PIPHES" dataDxfId="1873">
      <calculatedColumnFormula>SUM(AP4,AP23)</calculatedColumnFormula>
    </tableColumn>
    <tableColumn id="10" xr3:uid="{6114520D-B2E0-4646-99AC-8CE435984CD8}" name="PIPRUS" dataDxfId="1872">
      <calculatedColumnFormula>SUM(AQ4,AQ23)</calculatedColumnFormula>
    </tableColumn>
    <tableColumn id="11" xr3:uid="{2C415FEE-EBEF-424B-9253-3BD252254A2F}" name="MINNAT" dataDxfId="1871">
      <calculatedColumnFormula>SUM(AR4,AR23)</calculatedColumnFormula>
    </tableColumn>
    <tableColumn id="12" xr3:uid="{045B0235-6962-473B-9EAF-4C76DD1CE0A4}" name="MYOTIS sp." dataDxfId="1870">
      <calculatedColumnFormula>SUM(AS4,AS23)</calculatedColumnFormula>
    </tableColumn>
    <tableColumn id="13" xr3:uid="{111AD123-CA21-4CFA-9A44-CC54FB2C4923}" name="MYOTRI" dataDxfId="1869">
      <calculatedColumnFormula>SUM(AT4,AT23)</calculatedColumnFormula>
    </tableColumn>
    <tableColumn id="33" xr3:uid="{CEBD4B40-CCA2-4878-B777-A8D5718FB167}" name="OTOMAR" dataDxfId="1868">
      <calculatedColumnFormula>SUM(AU4,AU23)</calculatedColumnFormula>
    </tableColumn>
    <tableColumn id="14" xr3:uid="{49102291-3A42-47B2-97EB-6E133E9FA005}" name="OTOMOP" dataDxfId="1867">
      <calculatedColumnFormula>SUM(AV4,AV23)</calculatedColumnFormula>
    </tableColumn>
    <tableColumn id="15" xr3:uid="{D1BF2490-0F8E-4896-BBD7-F85E7EFD80EF}" name="MOPMID" dataDxfId="1866">
      <calculatedColumnFormula>SUM(AW4,AW23)</calculatedColumnFormula>
    </tableColumn>
    <tableColumn id="16" xr3:uid="{3FDAD42F-E223-47B9-A75E-B960DC4778B1}" name="CHAANS" dataDxfId="1865">
      <calculatedColumnFormula>SUM(AX4,AX23)</calculatedColumnFormula>
    </tableColumn>
    <tableColumn id="17" xr3:uid="{0E8879AA-47FE-422E-AC8F-73FD996B7473}" name="TADAEG" dataDxfId="1864">
      <calculatedColumnFormula>SUM(AY4,AY23)</calculatedColumnFormula>
    </tableColumn>
    <tableColumn id="18" xr3:uid="{3AC41652-3708-4F27-A749-0C6AB0987816}" name="CHAPUM" dataDxfId="1863">
      <calculatedColumnFormula>SUM(AZ4,AZ23)</calculatedColumnFormula>
    </tableColumn>
    <tableColumn id="34" xr3:uid="{8C8BFF61-393D-46CB-A844-CF88875F199D}" name="MOLOSID 45" dataDxfId="1862">
      <calculatedColumnFormula>SUM(BA4,BA23)</calculatedColumnFormula>
    </tableColumn>
    <tableColumn id="19" xr3:uid="{E8B99EEF-1BC5-415A-A116-BA7B04893DD0}" name="MOPCON" dataDxfId="1861">
      <calculatedColumnFormula>SUM(BB4,BB23)</calculatedColumnFormula>
    </tableColumn>
    <tableColumn id="20" xr3:uid="{C4717D64-FF94-4720-89D7-B7AE1498D4DD}" name="TAPMAU" dataDxfId="1860">
      <calculatedColumnFormula>SUM(BC4,BC23)</calculatedColumnFormula>
    </tableColumn>
    <tableColumn id="21" xr3:uid="{CB0BF7EC-AF8D-4DA0-B7E4-D49294BD78DC}" name="RHICAP" dataDxfId="1859">
      <calculatedColumnFormula>SUM(BD4,BD23)</calculatedColumnFormula>
    </tableColumn>
    <tableColumn id="22" xr3:uid="{5C784CA3-4B8B-457D-99EE-3C146CF3AC95}" name="RHICAF" dataDxfId="1858">
      <calculatedColumnFormula>SUM(BE4,BE23)</calculatedColumnFormula>
    </tableColumn>
    <tableColumn id="37" xr3:uid="{000BDB41-3888-44AF-B54D-A50856D0E0DD}" name="RHI105" dataDxfId="1857">
      <calculatedColumnFormula>SUM(BF4,BF23)</calculatedColumnFormula>
    </tableColumn>
    <tableColumn id="36" xr3:uid="{E45F1CE5-C402-4D29-8801-1DF10B0AD831}" name="RHIFUM" dataDxfId="1856">
      <calculatedColumnFormula>SUM(BG4,BG23)</calculatedColumnFormula>
    </tableColumn>
    <tableColumn id="41" xr3:uid="{A183FC9E-5D5B-4388-B31F-52A387E426CC}" name="RHISIM" dataDxfId="1855">
      <calculatedColumnFormula>SUM(BH4,BH23)</calculatedColumnFormula>
    </tableColumn>
    <tableColumn id="40" xr3:uid="{B5B25BC0-C957-40BE-9F30-A8B494857CB6}" name="RHIRHO" dataDxfId="1854">
      <calculatedColumnFormula>SUM(BI4,BI23)</calculatedColumnFormula>
    </tableColumn>
    <tableColumn id="35" xr3:uid="{37A411A8-D6DE-4070-ACF5-AFB5AAA74790}" name="HIPCAF" dataDxfId="1853">
      <calculatedColumnFormula>SUM(BJ4,BJ23)</calculatedColumnFormula>
    </tableColumn>
    <tableColumn id="23" xr3:uid="{733D2626-214A-4421-807E-B759C20285B3}" name="UNK75" dataDxfId="1852">
      <calculatedColumnFormula>SUM(BK4,BK23)</calculatedColumnFormula>
    </tableColumn>
    <tableColumn id="24" xr3:uid="{2977FFEC-9597-4863-B9A6-70B179B8097F}" name="75" dataDxfId="1851">
      <calculatedColumnFormula>SUM(BL4,BL23)</calculatedColumnFormula>
    </tableColumn>
    <tableColumn id="25" xr3:uid="{5DCD11B5-7452-4227-BF13-9C3184107FB2}" name="35" dataDxfId="1850">
      <calculatedColumnFormula>SUM(BM4,BM23)</calculatedColumnFormula>
    </tableColumn>
    <tableColumn id="38" xr3:uid="{93ACBA4C-B8DE-4DF2-8EBA-6A5C84ABA52E}" name="37" dataDxfId="1849">
      <calculatedColumnFormula>SUM(BN4,BN23)</calculatedColumnFormula>
    </tableColumn>
    <tableColumn id="39" xr3:uid="{0F9CE620-D745-49F8-8429-7436FF402DF8}" name="species1" dataDxfId="1848">
      <calculatedColumnFormula>SUM(BO4,BO23)</calculatedColumnFormula>
    </tableColumn>
    <tableColumn id="26" xr3:uid="{300EA2A1-FAF4-40AA-BCB5-AADCABA1E5F0}" name="NoID" dataDxfId="1847">
      <calculatedColumnFormula>SUM(BP4,BP23)</calculatedColumnFormula>
    </tableColumn>
    <tableColumn id="27" xr3:uid="{D1C695D2-393B-4E4A-8C07-C3329C15E552}" name="soc. hlas" dataDxfId="1846">
      <calculatedColumnFormula>SUM(BQ4,BQ23)</calculatedColumnFormula>
    </tableColumn>
    <tableColumn id="28" xr3:uid="{507C5D89-AB26-4190-B195-AA17D9D081C9}" name="soc. hlas 2" dataDxfId="1845">
      <calculatedColumnFormula>SUM(BR4,BR23)</calculatedColumnFormula>
    </tableColumn>
    <tableColumn id="29" xr3:uid="{71E3C834-8895-4803-92C8-79A6830AD21E}" name="soc. hlas 3" dataDxfId="1844">
      <calculatedColumnFormula>SUM(BS4,BS23)</calculatedColumnFormula>
    </tableColumn>
    <tableColumn id="30" xr3:uid="{E4F82E0F-C685-42CD-8A66-59CAD1043D3A}" name="soc. hlas 4" dataDxfId="1843">
      <calculatedColumnFormula>SUM(BT4,BT23)</calculatedColumnFormula>
    </tableColumn>
    <tableColumn id="31" xr3:uid="{E90F13A5-D3AB-4C34-BBA5-2BF19CAD05C6}" name="soc. hlas 5" dataDxfId="1842">
      <calculatedColumnFormula>SUM(BU4,BU23)</calculatedColumnFormula>
    </tableColumn>
    <tableColumn id="32" xr3:uid="{B87ABFB0-9A66-478A-A5E3-2B27B0A2B874}" name="CELKEM" totalsRowFunction="sum" dataDxfId="1841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CC11866B-1964-404D-9E7E-215DE27827A7}" name="Tabulka47111830363840471167411992" displayName="Tabulka47111830363840471167411992" ref="AG3:BU18" headerRowDxfId="1400" dataDxfId="1399" totalsRowDxfId="1398" headerRowBorderDxfId="1397">
  <autoFilter ref="AG3:BU18" xr:uid="{8C489092-4197-41FD-9208-DDA20637949D}"/>
  <tableColumns count="41">
    <tableColumn id="1" xr3:uid="{8F51C0A0-17C7-4018-87A0-EABD691C3878}" name="DATE" totalsRowLabel="Celkem" dataDxfId="34"/>
    <tableColumn id="2" xr3:uid="{A75324B3-DBA1-43CD-90C9-B7DED495C158}" name="HOUR" dataDxfId="1396"/>
    <tableColumn id="3" xr3:uid="{E768D9AE-A362-49B6-8A58-C8DAB4989D96}" name="EPTHOT" dataDxfId="1395"/>
    <tableColumn id="4" xr3:uid="{B2B6149E-AB84-4AEC-A33D-4BF9C0CD1BCC}" name="SCODIN" dataDxfId="1394"/>
    <tableColumn id="5" xr3:uid="{1FAE1164-36ED-44CD-BB19-0F32A5FA7784}" name="NEOCAP" dataDxfId="1393"/>
    <tableColumn id="6" xr3:uid="{546C7B3D-7881-4960-9AB2-A23CA21C5C76}" name="NYCSCH" dataDxfId="1392"/>
    <tableColumn id="7" xr3:uid="{FB6AD135-1DA5-4C8E-B85D-B71B4C44B7A9}" name="NEONAN" dataDxfId="1391"/>
    <tableColumn id="8" xr3:uid="{AEB392F5-0FFD-4C0C-B7DB-960F341F17B8}" name="NEOZUL" dataDxfId="1390"/>
    <tableColumn id="9" xr3:uid="{E6118A28-8C48-4FD3-8AFA-7C3B4771006E}" name="PIPHES" dataDxfId="1389"/>
    <tableColumn id="10" xr3:uid="{E90573F4-E629-4A95-81DF-CB8FAD492D92}" name="PIPRUS" dataDxfId="1388"/>
    <tableColumn id="11" xr3:uid="{2243DC48-8E14-4F16-A602-DEAA39CA93B5}" name="MINNAT" dataDxfId="1387"/>
    <tableColumn id="12" xr3:uid="{0913013B-9EBB-4869-9DF6-B1F95DF3248C}" name="MYOTIS sp." dataDxfId="1386"/>
    <tableColumn id="13" xr3:uid="{E4177774-8FE4-4AED-8C8C-6D121B442865}" name="MYOTRI" dataDxfId="1385"/>
    <tableColumn id="33" xr3:uid="{7D8B8264-FEF5-427A-8CC8-BFD21A93242A}" name="OTOMAR" dataDxfId="1384"/>
    <tableColumn id="14" xr3:uid="{94F35EDC-DB79-4D97-8CD7-684BD44B02A9}" name="OTOMOP" dataDxfId="1383"/>
    <tableColumn id="15" xr3:uid="{6DDCA1DA-85A3-4E49-8283-0BEF53384634}" name="MOPMID" dataDxfId="1382"/>
    <tableColumn id="16" xr3:uid="{6A30790E-45B4-4ADF-8AF5-E27538C196C4}" name="CHAANS" dataDxfId="1381"/>
    <tableColumn id="17" xr3:uid="{EA906C6F-21BE-4C73-B75B-5592984AD421}" name="TADAEG" dataDxfId="1380"/>
    <tableColumn id="18" xr3:uid="{52005352-2BFC-435B-A697-110F87F20847}" name="CHAPUM" dataDxfId="1379"/>
    <tableColumn id="34" xr3:uid="{9A28A29F-E417-490D-844C-21BCFEC2E268}" name="MOLOSID 45" dataDxfId="1378"/>
    <tableColumn id="19" xr3:uid="{DC6F9A1E-0626-464E-BB79-5731F8663F23}" name="MOPCON" dataDxfId="1377"/>
    <tableColumn id="20" xr3:uid="{BA6AE5C0-8256-4272-90BD-FCDB112054D9}" name="TAPMAU" dataDxfId="1376"/>
    <tableColumn id="21" xr3:uid="{7E8A6BCE-4DA0-45D8-AEFD-8711E9CF9AD2}" name="RHICAP" dataDxfId="1375"/>
    <tableColumn id="22" xr3:uid="{745BC195-7952-47B8-99F6-C9EF2B1B3E66}" name="RHICAF" dataDxfId="1374"/>
    <tableColumn id="37" xr3:uid="{59FB6FE0-4FFD-421A-834C-CCA7CBF7A8C7}" name="RHI105" dataDxfId="1373"/>
    <tableColumn id="36" xr3:uid="{A510F0E5-1283-4182-8135-B93BB1315CB6}" name="RHIFUM" dataDxfId="1372"/>
    <tableColumn id="41" xr3:uid="{2A791BDF-B8F2-4544-8D78-40C04E32FBD4}" name="RHISIM" dataDxfId="1371"/>
    <tableColumn id="40" xr3:uid="{16C545D0-DE5F-4489-9534-7A911F9BEC5B}" name="RHIRHO" dataDxfId="1370"/>
    <tableColumn id="35" xr3:uid="{EA788005-3E7F-4770-B70A-2C6B961808E4}" name="HIPCAF" dataDxfId="1369"/>
    <tableColumn id="23" xr3:uid="{6059D7DD-BD9E-4CDD-A3C3-8E750693E6F1}" name="UNK75" dataDxfId="1368"/>
    <tableColumn id="24" xr3:uid="{38550811-3FD0-4BCD-B6B9-8A653610A954}" name="75" dataDxfId="1367"/>
    <tableColumn id="25" xr3:uid="{EC1C1F20-E49D-4CA4-8F56-165F32523558}" name="35" dataDxfId="1366"/>
    <tableColumn id="38" xr3:uid="{33CBE07B-6FFE-4E19-955B-FCCC2DBE7020}" name="37" dataDxfId="1365"/>
    <tableColumn id="39" xr3:uid="{2245EA97-3926-46D3-9F62-F97B2EDAF8E3}" name="species1" dataDxfId="1364"/>
    <tableColumn id="26" xr3:uid="{A6DF4C71-C039-4FF3-A984-205CFF0980CD}" name="NoID" dataDxfId="1363"/>
    <tableColumn id="27" xr3:uid="{E4BED55F-3257-4C83-A551-A7E8F645742F}" name="soc. hlas" dataDxfId="1362"/>
    <tableColumn id="28" xr3:uid="{1CE16CD6-0224-407D-8C50-DB677C397650}" name="soc. hlas 2" dataDxfId="1361"/>
    <tableColumn id="29" xr3:uid="{1513C6C8-FF21-43A7-9321-F89F8A9B5773}" name="soc. hlas 3" dataDxfId="1360"/>
    <tableColumn id="30" xr3:uid="{067BFE34-E65E-4DE7-86AD-BD6287AD6856}" name="soc. hlas 4" dataDxfId="1359"/>
    <tableColumn id="31" xr3:uid="{607832BE-6588-4011-A57A-C9C46E16FF30}" name="soc. hlas 5" dataDxfId="1358"/>
    <tableColumn id="32" xr3:uid="{5F420183-21A6-408F-8A51-71831DE0A45E}" name="CELKEM" totalsRowFunction="sum" dataDxfId="1357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C915D78F-004C-4094-A08D-F0A90BD83442}" name="Tabulka4711183036384047116217512093" displayName="Tabulka4711183036384047116217512093" ref="AG22:BU37" headerRowDxfId="1356" dataDxfId="1355" totalsRowDxfId="1354" headerRowBorderDxfId="1353">
  <autoFilter ref="AG22:BU37" xr:uid="{AEB905E3-3228-411B-A873-C5AD0040B12E}"/>
  <tableColumns count="41">
    <tableColumn id="1" xr3:uid="{D9F1C470-8872-4018-B4EC-BE101D165D65}" name="DATE" totalsRowLabel="Celkem" dataDxfId="33"/>
    <tableColumn id="2" xr3:uid="{5D7B6244-DC23-4461-BCE2-4F0FD3915F00}" name="HOUR" dataDxfId="1352"/>
    <tableColumn id="3" xr3:uid="{191AAA41-E44E-4755-99CC-BB24015F1421}" name="EPTHOT " dataDxfId="1351"/>
    <tableColumn id="4" xr3:uid="{C6697384-2348-469C-829E-E62EF8591C7B}" name="SCODIN " dataDxfId="1350"/>
    <tableColumn id="5" xr3:uid="{5586116F-4EC6-403D-A657-C530F8F8708D}" name="NEOCAP " dataDxfId="1349"/>
    <tableColumn id="6" xr3:uid="{184A4E81-055A-4B09-977A-63AAA0F2AFA4}" name="NYCSCH " dataDxfId="1348"/>
    <tableColumn id="7" xr3:uid="{345EF104-E3C9-4EAD-966C-C489764A7557}" name="NEONAN " dataDxfId="1347"/>
    <tableColumn id="8" xr3:uid="{F392A972-3F07-4BCF-A8C7-228C0BC7ED09}" name="NEOZUL " dataDxfId="1346"/>
    <tableColumn id="9" xr3:uid="{040F074A-6A9E-40EF-973A-760419B0F55B}" name="PIPHES " dataDxfId="1345"/>
    <tableColumn id="10" xr3:uid="{468F2841-B137-4EF6-B9D5-FC2475CD93B1}" name="PIPRUS " dataDxfId="1344"/>
    <tableColumn id="11" xr3:uid="{508A8B36-1ED2-43B5-A6FB-B9F80EBE54F2}" name="MINNAT " dataDxfId="1343"/>
    <tableColumn id="12" xr3:uid="{4C3168C2-0F11-47CD-B766-01C65018C98A}" name="MYOTIS sp. " dataDxfId="1342"/>
    <tableColumn id="13" xr3:uid="{0348D07C-D18D-4A1C-B98F-7A7A4D0DA05C}" name="MYOTRI " dataDxfId="1341"/>
    <tableColumn id="33" xr3:uid="{3300EA2F-A17D-4839-AD86-92CF09E2E4DA}" name="OTOMAR " dataDxfId="1340"/>
    <tableColumn id="14" xr3:uid="{6CC6D5EE-25F6-4C8F-B5EF-B1ECBC9CF8CD}" name="OTOMOP " dataDxfId="1339"/>
    <tableColumn id="15" xr3:uid="{4D379A55-3694-4ECE-8123-BEFBCD71517E}" name="MOPMID " dataDxfId="1338"/>
    <tableColumn id="16" xr3:uid="{9F1604CB-0B56-4AE8-8857-CA47F652FB87}" name="CHAANS " dataDxfId="1337"/>
    <tableColumn id="17" xr3:uid="{B0E31A5A-DFEE-4CF7-A033-1CDC608267DF}" name="TADAEG " dataDxfId="1336"/>
    <tableColumn id="18" xr3:uid="{C266B65C-7E2F-4F05-B1B9-9A761EE2A547}" name="CHAPUM " dataDxfId="1335"/>
    <tableColumn id="34" xr3:uid="{2F3BDA83-5D8B-4D07-8357-90B65452E447}" name="MOLOSID 45 " dataDxfId="1334"/>
    <tableColumn id="19" xr3:uid="{1D2D0F07-6899-48B9-B57A-2D3DD430220B}" name="MOPCON " dataDxfId="1333"/>
    <tableColumn id="20" xr3:uid="{98F9E2B0-B42D-45A9-BDD6-F1BD2C3496BF}" name="TAPMAU " dataDxfId="1332"/>
    <tableColumn id="21" xr3:uid="{76243BE2-EA62-445F-A5BC-8CE478476A04}" name="RHICAP " dataDxfId="1331"/>
    <tableColumn id="22" xr3:uid="{DF8981EA-4C1B-4F2D-AC48-1411ABF99B2D}" name="RHICAF " dataDxfId="1330"/>
    <tableColumn id="37" xr3:uid="{E6233EE4-0AF8-44B2-9052-02CADE86379A}" name="RHI105 " dataDxfId="1329"/>
    <tableColumn id="36" xr3:uid="{1268BB4B-EEDC-47EA-8C63-5F0DFBA0C4C0}" name="RHIFUM " dataDxfId="1328"/>
    <tableColumn id="41" xr3:uid="{EE22DE70-4457-4E39-9639-61925443AA0F}" name="RHISIM " dataDxfId="1327"/>
    <tableColumn id="40" xr3:uid="{D4B0BE72-8A38-4AB0-B259-566CAD440518}" name="RHIRHO " dataDxfId="1326"/>
    <tableColumn id="35" xr3:uid="{B5927092-811C-4838-B516-E29808AF43F0}" name="HIPCAF " dataDxfId="1325"/>
    <tableColumn id="23" xr3:uid="{73CF3607-15E7-49DC-9BA8-350980BBEA64}" name="UNK75 " dataDxfId="1324"/>
    <tableColumn id="24" xr3:uid="{F8A52650-6356-4F10-973A-5970517078B3}" name="x" dataDxfId="1323"/>
    <tableColumn id="25" xr3:uid="{A9A612D1-AAC3-4EDE-9CA8-42C227697C8A}" name="x2" dataDxfId="1322"/>
    <tableColumn id="39" xr3:uid="{6B6F050E-8572-4B1A-BB21-C51DE147211F}" name="x3" dataDxfId="1321"/>
    <tableColumn id="38" xr3:uid="{51C0F5DB-63EE-4795-9DB9-616073C30BA0}" name="species1 " dataDxfId="1320"/>
    <tableColumn id="26" xr3:uid="{81637CDA-2284-4F33-B845-6BB1263B06DC}" name="NoID " dataDxfId="1319"/>
    <tableColumn id="27" xr3:uid="{20D1390D-C899-4329-B387-0F04B9A16534}" name="soc. hlas " dataDxfId="1318"/>
    <tableColumn id="28" xr3:uid="{E30903B7-C55D-48AF-BC56-93842ACA04CA}" name="soc. hlas 2 " dataDxfId="1317"/>
    <tableColumn id="29" xr3:uid="{D524ED55-7697-4F0E-93E4-E0BA3B26014F}" name="soc. hlas 3 " dataDxfId="1316"/>
    <tableColumn id="30" xr3:uid="{CDF828D1-33A3-41B4-BA56-C8227230570F}" name="soc. hlas 4 " dataDxfId="1315"/>
    <tableColumn id="31" xr3:uid="{83EA7583-1E22-44B3-AA68-8E1274324097}" name="soc. hlas 5 " dataDxfId="1314"/>
    <tableColumn id="32" xr3:uid="{B6C59CB7-FA66-4663-8F2F-447AC2AF2469}" name="CELKEM" totalsRowFunction="sum" dataDxfId="1313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7BF8EC49-D614-48F2-8FE7-B82C9AA2B547}" name="Tabulka4711183036384047116337612194" displayName="Tabulka4711183036384047116337612194" ref="AG41:BU56" headerRowDxfId="1312" dataDxfId="1311" totalsRowDxfId="1310" headerRowBorderDxfId="1309">
  <autoFilter ref="AG41:BU56" xr:uid="{46A04E6C-6600-4960-9981-CD0FFD49D1C8}"/>
  <tableColumns count="41">
    <tableColumn id="1" xr3:uid="{307A0267-E7CE-46E7-A5C8-D47F217E9063}" name="DATE" totalsRowLabel="Celkem" dataDxfId="32"/>
    <tableColumn id="2" xr3:uid="{6E8A0820-0158-400B-B409-B2A758619B7F}" name="HOUR" dataDxfId="1308"/>
    <tableColumn id="3" xr3:uid="{DE933BFA-9A42-4D43-83F3-591F8F4EEAA2}" name="EPTHOT" dataDxfId="1307">
      <calculatedColumnFormula>SUM(AI4,AI23)</calculatedColumnFormula>
    </tableColumn>
    <tableColumn id="4" xr3:uid="{9101D0B8-EBBA-4176-A653-0CB70C50FB7D}" name="SCODIN" dataDxfId="1306">
      <calculatedColumnFormula>SUM(AJ4,AJ23)</calculatedColumnFormula>
    </tableColumn>
    <tableColumn id="5" xr3:uid="{C6118E43-6C51-40D9-B857-A6BB5900C374}" name="NEOCAP" dataDxfId="1305">
      <calculatedColumnFormula>SUM(AK4,AK23)</calculatedColumnFormula>
    </tableColumn>
    <tableColumn id="6" xr3:uid="{1BBEAF23-8C76-4A78-9950-0A538A635E6D}" name="NYCSCH" dataDxfId="1304">
      <calculatedColumnFormula>SUM(AL4,AL23)</calculatedColumnFormula>
    </tableColumn>
    <tableColumn id="7" xr3:uid="{6BC9E034-22C9-4EAF-B66A-D3D4DAAFC627}" name="NEONAN" dataDxfId="1303">
      <calculatedColumnFormula>SUM(AM4,AM23)</calculatedColumnFormula>
    </tableColumn>
    <tableColumn id="8" xr3:uid="{39EA69DE-102F-40E2-BDED-EC66420C27E7}" name="NEOZUL" dataDxfId="1302">
      <calculatedColumnFormula>SUM(AN4,AN23)</calculatedColumnFormula>
    </tableColumn>
    <tableColumn id="9" xr3:uid="{D644675A-00B2-4416-971D-E4358B70F9E0}" name="PIPHES" dataDxfId="1301">
      <calculatedColumnFormula>SUM(AO4,AO23)</calculatedColumnFormula>
    </tableColumn>
    <tableColumn id="10" xr3:uid="{0A91E8A2-509C-46DD-BFCF-FAC7FFF97900}" name="PIPRUS" dataDxfId="1300">
      <calculatedColumnFormula>SUM(AP4,AP23)</calculatedColumnFormula>
    </tableColumn>
    <tableColumn id="11" xr3:uid="{842FBB47-3BA9-4A77-9684-C937BAF81C38}" name="MINNAT" dataDxfId="1299">
      <calculatedColumnFormula>SUM(AQ4,AQ23)</calculatedColumnFormula>
    </tableColumn>
    <tableColumn id="12" xr3:uid="{CB5E095B-55BB-4E64-8254-953FF8E39EEF}" name="MYOTIS sp." dataDxfId="1298">
      <calculatedColumnFormula>SUM(AR4,AR23)</calculatedColumnFormula>
    </tableColumn>
    <tableColumn id="13" xr3:uid="{8A013AB2-BA9A-4BF3-BA25-AE8B613C6D23}" name="MYOTRI" dataDxfId="1297">
      <calculatedColumnFormula>SUM(AS4,AS23)</calculatedColumnFormula>
    </tableColumn>
    <tableColumn id="33" xr3:uid="{DC656376-01A0-4A7C-BB01-C4ECFB0A25C2}" name="OTOMAR" dataDxfId="1296">
      <calculatedColumnFormula>SUM(AT4,AT23)</calculatedColumnFormula>
    </tableColumn>
    <tableColumn id="14" xr3:uid="{FE6C87CE-B7D5-4795-97F0-0B9F6F9C6A6D}" name="OTOMOP" dataDxfId="1295">
      <calculatedColumnFormula>SUM(AU4,AU23)</calculatedColumnFormula>
    </tableColumn>
    <tableColumn id="15" xr3:uid="{B4434EDB-553E-4D1C-9A51-50DFA88D4074}" name="MOPMID" dataDxfId="1294">
      <calculatedColumnFormula>SUM(AV4,AV23)</calculatedColumnFormula>
    </tableColumn>
    <tableColumn id="16" xr3:uid="{86F7995D-3E17-4CEF-ABCC-0271A79627B4}" name="CHAANS" dataDxfId="1293">
      <calculatedColumnFormula>SUM(AW4,AW23)</calculatedColumnFormula>
    </tableColumn>
    <tableColumn id="17" xr3:uid="{111845DD-6E80-47C5-9F2D-B77405F104E8}" name="TADAEG" dataDxfId="1292">
      <calculatedColumnFormula>SUM(AX4,AX23)</calculatedColumnFormula>
    </tableColumn>
    <tableColumn id="18" xr3:uid="{01676654-077E-4747-B601-10DAEEFC8A87}" name="CHAPUM" dataDxfId="1291">
      <calculatedColumnFormula>SUM(AY4,AY23)</calculatedColumnFormula>
    </tableColumn>
    <tableColumn id="34" xr3:uid="{4B2F0EE6-1670-43CB-B6FD-4FFD624941BE}" name="MOLOSID 45" dataDxfId="1290">
      <calculatedColumnFormula>SUM(AZ4,AZ23)</calculatedColumnFormula>
    </tableColumn>
    <tableColumn id="19" xr3:uid="{BA6C9A83-1251-48FB-92A1-9572A0975E06}" name="MOPCON" dataDxfId="1289">
      <calculatedColumnFormula>SUM(BA4,BA23)</calculatedColumnFormula>
    </tableColumn>
    <tableColumn id="20" xr3:uid="{A656F432-F51D-4CAC-8C7F-7FAA84C71481}" name="TAPMAU" dataDxfId="1288">
      <calculatedColumnFormula>SUM(BB4,BB23)</calculatedColumnFormula>
    </tableColumn>
    <tableColumn id="21" xr3:uid="{000D438B-C46F-40C5-B967-52B892DDA04B}" name="RHICAP" dataDxfId="1287">
      <calculatedColumnFormula>SUM(BC4,BC23)</calculatedColumnFormula>
    </tableColumn>
    <tableColumn id="22" xr3:uid="{F276F578-86DD-455C-83A9-3C73428BA017}" name="RHICAF" dataDxfId="1286">
      <calculatedColumnFormula>SUM(BD4,BD23)</calculatedColumnFormula>
    </tableColumn>
    <tableColumn id="37" xr3:uid="{A15801EE-529E-4D3E-A031-EAB35BCB57FC}" name="RHI105" dataDxfId="1285">
      <calculatedColumnFormula>SUM(BE4,BE23)</calculatedColumnFormula>
    </tableColumn>
    <tableColumn id="36" xr3:uid="{95BA1034-DD41-4CC2-80C1-737345E14437}" name="RHIFUM" dataDxfId="1284">
      <calculatedColumnFormula>SUM(BF4,BF23)</calculatedColumnFormula>
    </tableColumn>
    <tableColumn id="41" xr3:uid="{FEF1DF52-73B3-4C7F-B80F-D3A1D2A9CCF0}" name="RHISIM" dataDxfId="1283">
      <calculatedColumnFormula>SUM(BG4,BG23)</calculatedColumnFormula>
    </tableColumn>
    <tableColumn id="40" xr3:uid="{AAAD1C28-AA67-4BB0-9F97-52A950B9CC38}" name="RHIRHO" dataDxfId="1282">
      <calculatedColumnFormula>SUM(BH4,BH23)</calculatedColumnFormula>
    </tableColumn>
    <tableColumn id="35" xr3:uid="{437B3E5E-3C8A-460F-BBAC-95C6423BE8D5}" name="HIPCAF" dataDxfId="1281">
      <calculatedColumnFormula>SUM(BI4,BI23)</calculatedColumnFormula>
    </tableColumn>
    <tableColumn id="23" xr3:uid="{2E0EDA2F-B273-43B7-9A90-C2F9B6AA966F}" name="UNK75" dataDxfId="1280">
      <calculatedColumnFormula>SUM(BJ4,BJ23)</calculatedColumnFormula>
    </tableColumn>
    <tableColumn id="24" xr3:uid="{4DBA8338-0C20-4916-863B-BB293DE72228}" name="75" dataDxfId="1279">
      <calculatedColumnFormula>SUM(BK4,BK23)</calculatedColumnFormula>
    </tableColumn>
    <tableColumn id="25" xr3:uid="{8B9B8332-6F42-4F23-92DF-ED8472934132}" name="35" dataDxfId="1278">
      <calculatedColumnFormula>SUM(BL4,BL23)</calculatedColumnFormula>
    </tableColumn>
    <tableColumn id="38" xr3:uid="{4D8386DE-8F9B-424A-BD44-04F5564A7916}" name="372" dataDxfId="1277">
      <calculatedColumnFormula>SUM(BM4,BM23)</calculatedColumnFormula>
    </tableColumn>
    <tableColumn id="39" xr3:uid="{08D77871-EDD3-4C54-A044-B7ACB0B5AC07}" name="species1" dataDxfId="1276">
      <calculatedColumnFormula>SUM(BN4,BN23)</calculatedColumnFormula>
    </tableColumn>
    <tableColumn id="26" xr3:uid="{DEA66376-0BCE-4F3D-B143-DABBC1998C29}" name="NoID" dataDxfId="1275">
      <calculatedColumnFormula>SUM(BO4,BO23)</calculatedColumnFormula>
    </tableColumn>
    <tableColumn id="27" xr3:uid="{99DC3537-10A1-4490-A9C0-DEB744DC8AF2}" name="soc. hlas" dataDxfId="1274">
      <calculatedColumnFormula>SUM(BP4,BP23)</calculatedColumnFormula>
    </tableColumn>
    <tableColumn id="28" xr3:uid="{7EF7CF9E-27AE-4AEB-8048-5AA8316C34C8}" name="soc. hlas 2" dataDxfId="1273">
      <calculatedColumnFormula>SUM(BQ4,BQ23)</calculatedColumnFormula>
    </tableColumn>
    <tableColumn id="29" xr3:uid="{B10828A3-8891-4E34-BDDF-A5FFFE7D170A}" name="soc. hlas 3" dataDxfId="1272">
      <calculatedColumnFormula>SUM(BR4,BR23)</calculatedColumnFormula>
    </tableColumn>
    <tableColumn id="30" xr3:uid="{EC11FFCE-79A9-4AB0-A2B2-629A9BEFF9D8}" name="soc. hlas 4" dataDxfId="1271">
      <calculatedColumnFormula>SUM(BS4,BS23)</calculatedColumnFormula>
    </tableColumn>
    <tableColumn id="31" xr3:uid="{9AAA3196-4607-4B59-8CD4-11351A9FD52D}" name="soc. hlas 5" dataDxfId="1270">
      <calculatedColumnFormula>SUM(BT4,BT23)</calculatedColumnFormula>
    </tableColumn>
    <tableColumn id="32" xr3:uid="{F65B8420-67D0-4025-BDF6-22D1E955DF2F}" name="CELKEM" totalsRowFunction="sum" dataDxfId="1269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8AC251E-B6DA-4454-9FAF-F006DE007DA8}" name="cluster__19" displayName="cluster__19" ref="A1:AD332" tableType="queryTable" totalsRowShown="0">
  <autoFilter ref="A1:AD332" xr:uid="{12598B83-AD86-4D5A-973A-43550C765250}"/>
  <sortState xmlns:xlrd2="http://schemas.microsoft.com/office/spreadsheetml/2017/richdata2" ref="A2:AD332">
    <sortCondition ref="C1:C332"/>
  </sortState>
  <tableColumns count="30">
    <tableColumn id="1" xr3:uid="{27DA100A-AC4E-4867-B746-AD3102FA4ED3}" uniqueName="1" name="INDIR" queryTableFieldId="1" dataDxfId="4383"/>
    <tableColumn id="2" xr3:uid="{49B38AB2-AFE7-4EF5-8BA2-B92C3A884AED}" uniqueName="2" name="FOLDER" queryTableFieldId="2" dataDxfId="4382"/>
    <tableColumn id="3" xr3:uid="{1729D525-1579-400D-A0C2-6D6159ED6514}" uniqueName="3" name="IN FILE" queryTableFieldId="3" dataDxfId="4381"/>
    <tableColumn id="4" xr3:uid="{CC2D4E35-C876-47A9-8FFF-759A2EB058CB}" uniqueName="4" name="CHANNEL" queryTableFieldId="4"/>
    <tableColumn id="5" xr3:uid="{6A00125C-A411-4363-A6AE-8659FA349E82}" uniqueName="5" name="OFFSET" queryTableFieldId="5" dataDxfId="4380"/>
    <tableColumn id="6" xr3:uid="{9B5E1110-0544-454F-AB25-594E9BD8D494}" uniqueName="6" name="DURATION" queryTableFieldId="6" dataDxfId="4379"/>
    <tableColumn id="7" xr3:uid="{7A355BBB-5234-42CE-8EF0-B4B1177B629D}" uniqueName="7" name="Fmin" queryTableFieldId="7" dataDxfId="4378"/>
    <tableColumn id="8" xr3:uid="{5E39CB55-A8E0-4891-95E8-7FEB083491A3}" uniqueName="8" name="Fmean" queryTableFieldId="8" dataDxfId="4377"/>
    <tableColumn id="9" xr3:uid="{5CDBA691-7363-4B2B-9697-641D57313EEB}" uniqueName="9" name="Fmax" queryTableFieldId="9" dataDxfId="4376"/>
    <tableColumn id="10" xr3:uid="{B760D599-9461-4B5C-8827-1450AF593DC6}" uniqueName="10" name="DATE" queryTableFieldId="10" dataDxfId="4375"/>
    <tableColumn id="11" xr3:uid="{75336A4A-7C5A-42B3-9F20-C9B32C253D73}" uniqueName="11" name="TIME" queryTableFieldId="11" dataDxfId="4374"/>
    <tableColumn id="12" xr3:uid="{F1A29A07-19AB-4AAF-94C9-A4864DCC9721}" uniqueName="12" name="HOUR" queryTableFieldId="12"/>
    <tableColumn id="13" xr3:uid="{4D355565-F448-445E-85A1-6136FC09C6F1}" uniqueName="13" name="DATE-12" queryTableFieldId="13" dataDxfId="4373"/>
    <tableColumn id="14" xr3:uid="{AB275964-3D01-4086-A096-5C55251EE44B}" uniqueName="14" name="TIME-12" queryTableFieldId="14" dataDxfId="4372"/>
    <tableColumn id="15" xr3:uid="{2BAD66E3-824D-410E-B9A0-A70D24E6D12E}" uniqueName="15" name="HOUR-12" queryTableFieldId="15"/>
    <tableColumn id="16" xr3:uid="{688AA314-0C08-4EB9-888E-EFB5A0AF3FB1}" uniqueName="16" name="TOP1MATCH" queryTableFieldId="16" dataDxfId="4371"/>
    <tableColumn id="17" xr3:uid="{D6E8B693-DF07-4079-A609-74877EA99E01}" uniqueName="17" name="TOP1DIST" queryTableFieldId="17" dataDxfId="4370"/>
    <tableColumn id="18" xr3:uid="{B85243EA-B21C-4969-A70F-ECB6A06122B7}" uniqueName="18" name="TOP2MATCH" queryTableFieldId="18" dataDxfId="4369"/>
    <tableColumn id="19" xr3:uid="{DA14F4CF-4B21-4887-AF53-7D3527C219FE}" uniqueName="19" name="TOP2DIST" queryTableFieldId="19" dataDxfId="4368"/>
    <tableColumn id="20" xr3:uid="{D8EFFDEE-2808-4CF9-84E9-A7E899662E55}" uniqueName="20" name="TOP3MATCH" queryTableFieldId="20" dataDxfId="4367"/>
    <tableColumn id="21" xr3:uid="{6FB24474-D89B-4320-9FD4-49ECEE3B8188}" uniqueName="21" name="TOP3DIST" queryTableFieldId="21" dataDxfId="4366"/>
    <tableColumn id="22" xr3:uid="{BD2D883F-F7AF-4B4B-AD9D-7F5A972D363A}" uniqueName="22" name="VOCALIZATIONS" queryTableFieldId="22"/>
    <tableColumn id="23" xr3:uid="{370324E2-5DCA-4A51-A5F0-735A3D554065}" uniqueName="23" name="MANUAL ID*.1" queryTableFieldId="23" dataDxfId="4365"/>
    <tableColumn id="24" xr3:uid="{2D201C81-1C3F-45AE-A04B-C1A38AAB1E63}" uniqueName="24" name="MANUAL ID*.2" queryTableFieldId="24" dataDxfId="4364"/>
    <tableColumn id="25" xr3:uid="{74B841B4-CEFD-4F51-9D0D-2754D85C98F0}" uniqueName="25" name="MANUAL ID*.3" queryTableFieldId="25" dataDxfId="4363"/>
    <tableColumn id="26" xr3:uid="{B3EBF18A-691B-4578-86CC-32E54D46EF3E}" uniqueName="26" name="ORGID" queryTableFieldId="26" dataDxfId="4362"/>
    <tableColumn id="27" xr3:uid="{BBADE2C5-171A-4EE3-9773-97F93A3BCB0B}" uniqueName="27" name="USERID" queryTableFieldId="27" dataDxfId="4361"/>
    <tableColumn id="28" xr3:uid="{3858A4A1-518F-44D7-8165-A458826B3ED8}" uniqueName="28" name="REVIEW ORGID" queryTableFieldId="28" dataDxfId="4360"/>
    <tableColumn id="29" xr3:uid="{C492AFA5-84BF-4497-A2D0-849FCAE23820}" uniqueName="29" name="REVIEW USERID" queryTableFieldId="29" dataDxfId="4359"/>
    <tableColumn id="30" xr3:uid="{0054594A-15F3-41B6-B397-13656CA8D226}" uniqueName="30" name="INPATHMD5" queryTableFieldId="30" dataDxfId="4358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718D6A4F-8917-4DBE-BB79-384133CB234E}" name="Tabulka47111830363840471164480303841444750535962656822276856" displayName="Tabulka47111830363840471164480303841444750535962656822276856" ref="AF3:BT18" headerRowDxfId="2989" dataDxfId="2988" totalsRowDxfId="2987" headerRowBorderDxfId="2986">
  <autoFilter ref="AF3:BT18" xr:uid="{E027AD3D-3EC0-4537-B6C7-0BFFDD61FE40}"/>
  <tableColumns count="41">
    <tableColumn id="1" xr3:uid="{897DA38C-4808-40E0-B0D2-D5DF4B940E88}" name="DATE" totalsRowLabel="Celkem" dataDxfId="2985"/>
    <tableColumn id="2" xr3:uid="{2B678CE3-23B4-49B2-9B5D-9F7D9B0C1F9F}" name="HOUR" dataDxfId="2984"/>
    <tableColumn id="3" xr3:uid="{95911E9A-664A-40A9-8C5D-AFEB52EB90A7}" name="EPTHOT" dataDxfId="2983"/>
    <tableColumn id="4" xr3:uid="{A5FA9EA1-2DC3-4B1E-8288-B84F4A10E0F3}" name="SCODIN" dataDxfId="2982"/>
    <tableColumn id="5" xr3:uid="{1A53FE06-096D-4628-B724-2AA752D3E00B}" name="NEOCAP" dataDxfId="2981"/>
    <tableColumn id="6" xr3:uid="{3A8E1E1A-D1B8-482C-9164-0C4C3376F47C}" name="NYCSCH" dataDxfId="2980"/>
    <tableColumn id="7" xr3:uid="{F6DFD00F-12D3-47B0-879B-17F67361F3A3}" name="NEONAN" dataDxfId="2979"/>
    <tableColumn id="8" xr3:uid="{0419FC25-1826-4355-9FA5-0AC4AB4EAC94}" name="NEOZUL" dataDxfId="2978"/>
    <tableColumn id="9" xr3:uid="{70A4B87D-352C-4EFB-97BA-52458CCBB84C}" name="PIPHES" dataDxfId="2977"/>
    <tableColumn id="10" xr3:uid="{1B02EFBB-953A-4546-90FB-EC95035F86B6}" name="PIPRUS" dataDxfId="2976"/>
    <tableColumn id="11" xr3:uid="{EE558E86-A226-498F-9A55-2E57860E5519}" name="MINNAT" dataDxfId="2975"/>
    <tableColumn id="12" xr3:uid="{356C34A4-0594-437C-B75C-6B451757FCE3}" name="MYOTIS sp." dataDxfId="2974"/>
    <tableColumn id="13" xr3:uid="{DAD4D337-1886-4335-A60E-E76A4D714A9A}" name="MYOTRI" dataDxfId="2973"/>
    <tableColumn id="33" xr3:uid="{91FA7F59-F03B-46DB-922F-F413E6BEB879}" name="OTOMAR" dataDxfId="2972"/>
    <tableColumn id="14" xr3:uid="{39F63750-25DE-4E69-901B-7295F48E76F1}" name="OTOMOP" dataDxfId="2971"/>
    <tableColumn id="15" xr3:uid="{FBD78AAD-1E85-4A88-88A3-305F5676C25E}" name="MOPMID" dataDxfId="2970"/>
    <tableColumn id="16" xr3:uid="{2B85BB79-FCF6-43AB-96DF-6A53418C1A65}" name="CHAANS" dataDxfId="2969"/>
    <tableColumn id="17" xr3:uid="{A15F0F2F-97EE-472C-B25F-20B2D657FB21}" name="TADAEG" dataDxfId="2968"/>
    <tableColumn id="18" xr3:uid="{E4C87054-16A5-419E-B656-E07AEB266E25}" name="CHAPUM" dataDxfId="2967"/>
    <tableColumn id="34" xr3:uid="{4BDDD977-20B0-4362-BC8E-B7BEC8025940}" name="MOLOSID 45" dataDxfId="2966"/>
    <tableColumn id="19" xr3:uid="{4717F2D8-3864-443F-B5F5-71FDC5192B00}" name="MOPCON" dataDxfId="2965"/>
    <tableColumn id="20" xr3:uid="{05DF949D-E96D-4D18-BAA4-23FEB0AE7831}" name="TAPMAU" dataDxfId="2964"/>
    <tableColumn id="21" xr3:uid="{DE1DC3B1-B945-40CC-BB3D-DD846841C502}" name="RHICAP" dataDxfId="2963"/>
    <tableColumn id="22" xr3:uid="{5E2FD323-1292-445D-9724-1A0CB71CEBAE}" name="RHICAF" dataDxfId="2962"/>
    <tableColumn id="37" xr3:uid="{28CF776B-6598-4962-9831-19332E65E9AA}" name="RHI105" dataDxfId="2961"/>
    <tableColumn id="36" xr3:uid="{8996BB58-D82E-4087-9283-6EF763C04C84}" name="RHIFUM" dataDxfId="2960"/>
    <tableColumn id="40" xr3:uid="{8F071C97-8947-4074-A540-2BEC7B37277D}" name="RHISIM" dataDxfId="2959"/>
    <tableColumn id="41" xr3:uid="{B78FD12A-EA17-467D-8EC5-0DA289ED0F22}" name="RHIRHO" dataDxfId="2958"/>
    <tableColumn id="35" xr3:uid="{B1236485-9F55-45A6-977E-AD0BB47E3264}" name="HIPCAF" dataDxfId="2957"/>
    <tableColumn id="23" xr3:uid="{1A2328AC-634E-47C3-926A-CD6A280FF5B1}" name="UNK75" dataDxfId="2956"/>
    <tableColumn id="24" xr3:uid="{AC4B13B1-CB19-4EDC-95AA-EC11CB288B21}" name="75" dataDxfId="2955"/>
    <tableColumn id="25" xr3:uid="{9A415CB4-B646-44A8-8F7F-89DCB5408CC7}" name="35" dataDxfId="2954"/>
    <tableColumn id="38" xr3:uid="{A15E2283-6604-43F1-9A86-EF76789FAF85}" name="37" dataDxfId="2953"/>
    <tableColumn id="39" xr3:uid="{396EA60D-5AF0-4DEB-BF32-2B65A3D5CD51}" name="species1" dataDxfId="2952"/>
    <tableColumn id="26" xr3:uid="{61EF7687-AED6-4F2B-9ACB-2B2C42E46385}" name="NoID" dataDxfId="2951"/>
    <tableColumn id="27" xr3:uid="{F6E7E5DA-3D64-4781-A985-581F7DBBBD4A}" name="soc. hlas" dataDxfId="2950"/>
    <tableColumn id="28" xr3:uid="{C0FB8DB8-7C7D-41BD-BAAD-00EC2C89A94A}" name="soc. hlas 2" dataDxfId="2949"/>
    <tableColumn id="29" xr3:uid="{979BCF53-485D-4F99-A8C4-309AF92B2573}" name="soc. hlas 3" dataDxfId="2948"/>
    <tableColumn id="30" xr3:uid="{E7E0004D-95F2-48EB-B235-0602D29F2C8E}" name="soc. hlas 4" dataDxfId="2947"/>
    <tableColumn id="31" xr3:uid="{9089D58F-5699-4B56-AE09-A39D6CE2AEE0}" name="soc. hlas 5" dataDxfId="2946"/>
    <tableColumn id="32" xr3:uid="{B606918E-1FB9-4AB2-A5B6-6EE29928EADE}" name="CELKEM" totalsRowFunction="sum" dataDxfId="2945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E27380A5-FDBB-466E-B8BD-606247C4FE50}" name="Tabulka4711183036384047116214581363942454851546063666923286957" displayName="Tabulka4711183036384047116214581363942454851546063666923286957" ref="AF22:BT37" headerRowDxfId="2944" dataDxfId="2943" totalsRowDxfId="2942" headerRowBorderDxfId="2941">
  <autoFilter ref="AF22:BT37" xr:uid="{170E52DC-5020-4700-9CE8-02A337C2CB9C}"/>
  <tableColumns count="41">
    <tableColumn id="1" xr3:uid="{11DC83E4-7278-45CA-98FA-C96C1088C9D5}" name="DATE" totalsRowLabel="Celkem" dataDxfId="31"/>
    <tableColumn id="2" xr3:uid="{795EDFAA-CB1C-4C15-872B-E956D360308A}" name="HOUR" dataDxfId="2940"/>
    <tableColumn id="3" xr3:uid="{BD913224-6D85-4E21-AF78-D04D7EE2D0E4}" name="EPTHOT " dataDxfId="2939"/>
    <tableColumn id="4" xr3:uid="{87144548-CE9B-4DA8-9B60-6EF6E271E5FC}" name="SCODIN " dataDxfId="2938"/>
    <tableColumn id="5" xr3:uid="{15D32B6F-1023-4DE3-8985-5EABF814D392}" name="NEOCAP " dataDxfId="2937"/>
    <tableColumn id="6" xr3:uid="{70504697-F24B-4156-B6B8-4F2858D4D9DF}" name="NYCSCH " dataDxfId="2936"/>
    <tableColumn id="7" xr3:uid="{4842F4A0-8311-4B69-8FEF-991D095D2C1A}" name="NEONAN " dataDxfId="2935"/>
    <tableColumn id="8" xr3:uid="{818DC721-0BB4-409A-B08A-73F350DA206A}" name="NEOZUL " dataDxfId="2934"/>
    <tableColumn id="9" xr3:uid="{8ACC38D9-9A1A-43C1-80A2-18C8ECBE6688}" name="PIPHES " dataDxfId="2933"/>
    <tableColumn id="10" xr3:uid="{A30A0527-27CA-4F50-A60D-467015E65556}" name="PIPRUS " dataDxfId="2932"/>
    <tableColumn id="11" xr3:uid="{8DF4023E-367A-4E81-9274-E1850F40AE18}" name="MINNAT " dataDxfId="2931"/>
    <tableColumn id="12" xr3:uid="{A83DF864-5F1B-4AFA-BBC7-486E4A284C17}" name="MYOTIS sp. " dataDxfId="2930"/>
    <tableColumn id="13" xr3:uid="{98B0958D-F156-410D-B3C4-F21F51640CE1}" name="MYOTRI " dataDxfId="2929"/>
    <tableColumn id="33" xr3:uid="{841C9D1B-5419-43EF-B5BF-962DAB9F8C46}" name="OTOMAR " dataDxfId="2928"/>
    <tableColumn id="14" xr3:uid="{3B84927B-496B-4888-96A9-25EBC1C2BC02}" name="OTOMOP " dataDxfId="2927"/>
    <tableColumn id="15" xr3:uid="{3A01CF65-58A0-46C8-9D08-F07E4A2675FD}" name="MOPMID " dataDxfId="2926"/>
    <tableColumn id="16" xr3:uid="{4237C83D-A9B9-4791-A63E-D2DFE8A1A32D}" name="CHAANS " dataDxfId="2925"/>
    <tableColumn id="17" xr3:uid="{E011EE2F-4B8F-4B5E-A818-3A1CD7534167}" name="TADAEG " dataDxfId="2924"/>
    <tableColumn id="18" xr3:uid="{120D1FD3-AEEE-47B0-B487-E136D8F2C8E7}" name="CHAPUM " dataDxfId="2923"/>
    <tableColumn id="34" xr3:uid="{357629F4-F368-4F7C-99ED-57F91510CEDF}" name="MOLOSID 45 " dataDxfId="2922"/>
    <tableColumn id="19" xr3:uid="{D46F51C7-AB97-4AD2-B89E-9132FBED244C}" name="MOPCON " dataDxfId="2921"/>
    <tableColumn id="20" xr3:uid="{2FB48823-89EF-4A22-B465-8E8F222FB5DF}" name="TAPMAU " dataDxfId="2920"/>
    <tableColumn id="21" xr3:uid="{3CA397C9-435B-478F-A661-178908FE4194}" name="RHICAP " dataDxfId="2919"/>
    <tableColumn id="22" xr3:uid="{688E196D-F03D-45E9-BB57-A7E563C26692}" name="RHICAF " dataDxfId="2918"/>
    <tableColumn id="37" xr3:uid="{0A2723BA-CE72-4B61-B08D-5F75413D0A3B}" name="RHI105 " dataDxfId="2917"/>
    <tableColumn id="36" xr3:uid="{0195EB5E-07B8-49BC-BEB6-AD451B21C115}" name="RHIFUM " dataDxfId="2916"/>
    <tableColumn id="41" xr3:uid="{F359E306-C928-473B-9679-973CDE5023A7}" name="RHISIM " dataDxfId="2915"/>
    <tableColumn id="40" xr3:uid="{6803F887-FB9C-4A50-A8AE-54F556808EF8}" name="RHIRHO " dataDxfId="2914"/>
    <tableColumn id="35" xr3:uid="{4E74B7A6-B7A1-4E1D-A718-39992DC80769}" name="HIPCAF " dataDxfId="2913"/>
    <tableColumn id="23" xr3:uid="{21F4918B-BD27-42C5-AD73-7BCD4AC4DEED}" name="UNK75 " dataDxfId="2912"/>
    <tableColumn id="24" xr3:uid="{9DEB7F8D-5AE0-45B7-8C5A-EE6D19CCE7EF}" name="x" dataDxfId="2911"/>
    <tableColumn id="25" xr3:uid="{DD7E7BF8-25B2-4FB5-92CA-1CC97B4A8FD8}" name="x2" dataDxfId="2910"/>
    <tableColumn id="38" xr3:uid="{842F1D62-3644-4294-9893-0F5E97EE33AD}" name="x3" dataDxfId="2909"/>
    <tableColumn id="39" xr3:uid="{68BDE238-D2D8-441B-8E9A-1CE892CA43AA}" name="species1 " dataDxfId="2908"/>
    <tableColumn id="26" xr3:uid="{FA33BA4A-6407-4A80-9B3C-9012DD80B538}" name="NoID " dataDxfId="2907"/>
    <tableColumn id="27" xr3:uid="{3707D02F-77C3-495B-8257-171727C22089}" name="soc. hlas " dataDxfId="2906"/>
    <tableColumn id="28" xr3:uid="{086545EA-9042-4010-92A7-999C1A01BFCA}" name="soc. hlas 2 " dataDxfId="2905"/>
    <tableColumn id="29" xr3:uid="{B0D8439B-427F-433A-804A-D2BA65F6C340}" name="soc. hlas 3 " dataDxfId="2904"/>
    <tableColumn id="30" xr3:uid="{374D5B8B-BE23-40D4-9554-364C54EE36B4}" name="soc. hlas 4 " dataDxfId="2903"/>
    <tableColumn id="31" xr3:uid="{3CA32C47-5386-496E-A806-95F8673D84C9}" name="soc. hlas 5 " dataDxfId="2902"/>
    <tableColumn id="32" xr3:uid="{0860C925-7D37-4FAC-828F-07FBA6866F9E}" name="CELKEM" totalsRowFunction="sum" dataDxfId="290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7A29CFD1-935A-44A7-8141-D48243B8D889}" name="Tabulka4711183036384047116334682374043464952556164677025317058" displayName="Tabulka4711183036384047116334682374043464952556164677025317058" ref="AF41:BT56" headerRowDxfId="2900" dataDxfId="2899" totalsRowDxfId="2898" headerRowBorderDxfId="2897">
  <autoFilter ref="AF41:BT56" xr:uid="{A948D3B8-BEEB-4CEF-9653-CED3BB696C57}"/>
  <tableColumns count="41">
    <tableColumn id="1" xr3:uid="{6FD5BA91-692E-44BE-BA3D-78C09437648C}" name="DATE" totalsRowLabel="Celkem" dataDxfId="30"/>
    <tableColumn id="2" xr3:uid="{8AFD68D0-F066-4E6E-9287-9E2038CE3353}" name="HOUR" dataDxfId="2896"/>
    <tableColumn id="3" xr3:uid="{D8FF1F0E-E1B3-4CE0-8B67-182F9A08D5E1}" name="EPTHOT" dataDxfId="2895">
      <calculatedColumnFormula>SUM(AH4,AH23)</calculatedColumnFormula>
    </tableColumn>
    <tableColumn id="4" xr3:uid="{EB734057-D03D-437C-B782-C403AA1EBD2B}" name="SCODIN" dataDxfId="2894">
      <calculatedColumnFormula>SUM(AI4,AI23)</calculatedColumnFormula>
    </tableColumn>
    <tableColumn id="5" xr3:uid="{7F168C39-144C-492A-9925-EE4B83EBFFB1}" name="NEOCAP" dataDxfId="2893">
      <calculatedColumnFormula>SUM(AJ4,AJ23)</calculatedColumnFormula>
    </tableColumn>
    <tableColumn id="6" xr3:uid="{40BB51C8-1513-4C41-BFF8-87CB92C5B6E2}" name="NYCSCH" dataDxfId="2892">
      <calculatedColumnFormula>SUM(AK4,AK23)</calculatedColumnFormula>
    </tableColumn>
    <tableColumn id="7" xr3:uid="{E3420078-B35E-43D7-948D-3A722B1B1A93}" name="NEONAN" dataDxfId="2891">
      <calculatedColumnFormula>SUM(AL4,AL23)</calculatedColumnFormula>
    </tableColumn>
    <tableColumn id="8" xr3:uid="{F20CFECB-078D-4DAF-8176-BB1C51694F78}" name="NEOZUL" dataDxfId="2890">
      <calculatedColumnFormula>SUM(AM4,AM23)</calculatedColumnFormula>
    </tableColumn>
    <tableColumn id="9" xr3:uid="{833B7D4F-0C74-4413-8EE8-C7F9E757D0C9}" name="PIPHES" dataDxfId="2889">
      <calculatedColumnFormula>SUM(AN4,AN23)</calculatedColumnFormula>
    </tableColumn>
    <tableColumn id="10" xr3:uid="{B4061CB6-6C2B-419B-8271-CBA0F2B323EA}" name="PIPRUS" dataDxfId="2888">
      <calculatedColumnFormula>SUM(AO4,AO23)</calculatedColumnFormula>
    </tableColumn>
    <tableColumn id="11" xr3:uid="{FBC15859-00C6-4FE0-B27B-FCDFF383C994}" name="MINNAT" dataDxfId="2887">
      <calculatedColumnFormula>SUM(AP4,AP23)</calculatedColumnFormula>
    </tableColumn>
    <tableColumn id="12" xr3:uid="{D12A5E2F-262F-4F4C-94DA-B2D03E5F5F2F}" name="MYOTIS sp." dataDxfId="2886">
      <calculatedColumnFormula>SUM(AQ4,AQ23)</calculatedColumnFormula>
    </tableColumn>
    <tableColumn id="13" xr3:uid="{B750439B-3E5A-41ED-AB7C-D6E84E5B1C77}" name="MYOTRI" dataDxfId="2885">
      <calculatedColumnFormula>SUM(AR4,AR23)</calculatedColumnFormula>
    </tableColumn>
    <tableColumn id="33" xr3:uid="{C0822FB4-54CE-455E-BA51-19FAC2502A84}" name="OTOMAR" dataDxfId="2884">
      <calculatedColumnFormula>SUM(AS4,AS23)</calculatedColumnFormula>
    </tableColumn>
    <tableColumn id="14" xr3:uid="{90B5A9DC-198F-470A-9720-284F406A1617}" name="OTOMOP" dataDxfId="2883">
      <calculatedColumnFormula>SUM(AT4,AT23)</calculatedColumnFormula>
    </tableColumn>
    <tableColumn id="15" xr3:uid="{4F029D9A-D71B-483F-9343-09E7FA18B7DD}" name="MOPMID" dataDxfId="2882">
      <calculatedColumnFormula>SUM(AU4,AU23)</calculatedColumnFormula>
    </tableColumn>
    <tableColumn id="16" xr3:uid="{07D1D78C-98E2-416F-B6B0-41495D06A74E}" name="CHAANS" dataDxfId="2881">
      <calculatedColumnFormula>SUM(AV4,AV23)</calculatedColumnFormula>
    </tableColumn>
    <tableColumn id="17" xr3:uid="{0541DC73-4ABC-41A7-8172-0522A142FF51}" name="TADAEG" dataDxfId="2880">
      <calculatedColumnFormula>SUM(AW4,AW23)</calculatedColumnFormula>
    </tableColumn>
    <tableColumn id="18" xr3:uid="{F3BF7C73-59EB-426A-9320-E62B97B22BCD}" name="CHAPUM" dataDxfId="2879">
      <calculatedColumnFormula>SUM(AX4,AX23)</calculatedColumnFormula>
    </tableColumn>
    <tableColumn id="34" xr3:uid="{01A15AAC-0BC1-478D-ABC4-C8F571544DAC}" name="MOLOSID 45" dataDxfId="2878">
      <calculatedColumnFormula>SUM(AY4,AY23)</calculatedColumnFormula>
    </tableColumn>
    <tableColumn id="19" xr3:uid="{8487A511-8DB1-4236-8762-7B1E2274FD36}" name="MOPCON" dataDxfId="2877">
      <calculatedColumnFormula>SUM(AZ4,AZ23)</calculatedColumnFormula>
    </tableColumn>
    <tableColumn id="20" xr3:uid="{4E8B2600-9EFA-415A-9A8D-2412FC80CBAD}" name="TAPMAU" dataDxfId="2876">
      <calculatedColumnFormula>SUM(BA4,BA23)</calculatedColumnFormula>
    </tableColumn>
    <tableColumn id="21" xr3:uid="{0ED3CCB4-899A-42BA-81B1-AB28BBCAE13E}" name="RHICAP" dataDxfId="2875">
      <calculatedColumnFormula>SUM(BB4,BB23)</calculatedColumnFormula>
    </tableColumn>
    <tableColumn id="22" xr3:uid="{A890662A-56EB-4EF6-93D3-4C61FFE3BEB6}" name="RHICAF" dataDxfId="2874">
      <calculatedColumnFormula>SUM(BC4,BC23)</calculatedColumnFormula>
    </tableColumn>
    <tableColumn id="37" xr3:uid="{45E744EF-48AD-4D5B-8813-415B3FCAC143}" name="RHI105" dataDxfId="2873">
      <calculatedColumnFormula>SUM(BD4,BD23)</calculatedColumnFormula>
    </tableColumn>
    <tableColumn id="36" xr3:uid="{52D07B0F-06D3-40FB-BAB0-6FDFC31C6032}" name="RHIFUM" dataDxfId="2872">
      <calculatedColumnFormula>SUM(BE4,BE23)</calculatedColumnFormula>
    </tableColumn>
    <tableColumn id="41" xr3:uid="{498AB457-69D3-4748-8FE4-9FF961417E29}" name="RHISIM" dataDxfId="2871">
      <calculatedColumnFormula>SUM(BF4,BF23)</calculatedColumnFormula>
    </tableColumn>
    <tableColumn id="40" xr3:uid="{7D4FD025-8DC6-4344-895E-A8D731D26272}" name="RHIRHO" dataDxfId="2870">
      <calculatedColumnFormula>SUM(BG4,BG23)</calculatedColumnFormula>
    </tableColumn>
    <tableColumn id="35" xr3:uid="{0F32919B-999F-4917-8345-69A341C8A7E7}" name="HIPCAF" dataDxfId="2869">
      <calculatedColumnFormula>SUM(BH4,BH23)</calculatedColumnFormula>
    </tableColumn>
    <tableColumn id="23" xr3:uid="{5C229CFA-AF95-4DF9-AC83-0681B5CE19E6}" name="UNK75" dataDxfId="2868">
      <calculatedColumnFormula>SUM(BI4,BI23)</calculatedColumnFormula>
    </tableColumn>
    <tableColumn id="24" xr3:uid="{7CA4A3F2-06A9-4C3B-802F-0720DB9471C9}" name="75" dataDxfId="2867">
      <calculatedColumnFormula>SUM(BJ4,BJ23)</calculatedColumnFormula>
    </tableColumn>
    <tableColumn id="25" xr3:uid="{C4549367-D803-4A26-9B55-CD32A22F61CC}" name="35" dataDxfId="2866">
      <calculatedColumnFormula>SUM(BK4,BK23)</calculatedColumnFormula>
    </tableColumn>
    <tableColumn id="39" xr3:uid="{B146F893-D9D7-4377-98B4-46330C454CC2}" name="37" dataDxfId="2865">
      <calculatedColumnFormula>SUM(BL4,BL23)</calculatedColumnFormula>
    </tableColumn>
    <tableColumn id="38" xr3:uid="{945338DB-992D-42A7-BAD2-BE40DD76FD2E}" name="species1" dataDxfId="2864">
      <calculatedColumnFormula>SUM(BM4,BM23)</calculatedColumnFormula>
    </tableColumn>
    <tableColumn id="26" xr3:uid="{DD047A23-1B80-4D91-890A-77F05CA11AD1}" name="NoID" dataDxfId="2863">
      <calculatedColumnFormula>SUM(BN4,BN23)</calculatedColumnFormula>
    </tableColumn>
    <tableColumn id="27" xr3:uid="{F480C5AF-BD57-4FE8-A759-DB8922E05104}" name="soc. hlas" dataDxfId="2862">
      <calculatedColumnFormula>SUM(BO4,BO23)</calculatedColumnFormula>
    </tableColumn>
    <tableColumn id="28" xr3:uid="{99344F0F-0917-4D2F-92BA-7B23ECAE0101}" name="soc. hlas 2" dataDxfId="2861">
      <calculatedColumnFormula>SUM(BP4,BP23)</calculatedColumnFormula>
    </tableColumn>
    <tableColumn id="29" xr3:uid="{951397A2-4BF9-4725-9162-A7BC0AB7572C}" name="soc. hlas 3" dataDxfId="2860">
      <calculatedColumnFormula>SUM(BQ4,BQ23)</calculatedColumnFormula>
    </tableColumn>
    <tableColumn id="30" xr3:uid="{3015CB46-BCD6-43F1-B515-B7EFA812E0E7}" name="soc. hlas 4" dataDxfId="2859">
      <calculatedColumnFormula>SUM(BR4,BR23)</calculatedColumnFormula>
    </tableColumn>
    <tableColumn id="31" xr3:uid="{BB8C504C-6259-4549-A1E6-DD2D229D8B03}" name="soc. hlas 5" dataDxfId="2858">
      <calculatedColumnFormula>SUM(BS4,BS23)</calculatedColumnFormula>
    </tableColumn>
    <tableColumn id="32" xr3:uid="{0F35401B-DC40-41C9-96F4-0AA452C9632B}" name="CELKEM" totalsRowFunction="sum" dataDxfId="2857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E636039-D2C8-4A9C-8D05-A612C6AB9E98}" name="cluster__20" displayName="cluster__20" ref="A1:AD1336" tableType="queryTable" totalsRowShown="0">
  <autoFilter ref="A1:AD1336" xr:uid="{E306CDC6-9FA1-46A4-8488-1949A6E10A52}"/>
  <sortState xmlns:xlrd2="http://schemas.microsoft.com/office/spreadsheetml/2017/richdata2" ref="A2:AD1336">
    <sortCondition ref="C1:C1336"/>
  </sortState>
  <tableColumns count="30">
    <tableColumn id="1" xr3:uid="{0FA0C87B-3D77-4FC3-9A7F-02AA2D7A8BAD}" uniqueName="1" name="INDIR" queryTableFieldId="1" dataDxfId="4357"/>
    <tableColumn id="2" xr3:uid="{49CE2955-4FE7-44AF-946E-0DF54374C52F}" uniqueName="2" name="FOLDER" queryTableFieldId="2" dataDxfId="4356"/>
    <tableColumn id="3" xr3:uid="{2673B706-8EBA-4446-BAD7-B72876380C58}" uniqueName="3" name="IN FILE" queryTableFieldId="3" dataDxfId="4355"/>
    <tableColumn id="4" xr3:uid="{35EE7797-4992-44AC-A3DB-F79EBAE7028E}" uniqueName="4" name="CHANNEL" queryTableFieldId="4"/>
    <tableColumn id="5" xr3:uid="{EA26EFEE-740C-4523-8F03-348DD66B354D}" uniqueName="5" name="OFFSET" queryTableFieldId="5" dataDxfId="4354"/>
    <tableColumn id="6" xr3:uid="{8DCAFD4D-52E8-4D32-B6D1-0F01DFA358EF}" uniqueName="6" name="DURATION" queryTableFieldId="6" dataDxfId="4353"/>
    <tableColumn id="7" xr3:uid="{0F7631AA-503D-4C1E-9687-90923FF80166}" uniqueName="7" name="Fmin" queryTableFieldId="7" dataDxfId="4352"/>
    <tableColumn id="8" xr3:uid="{8E428C20-7AD5-4CFD-902E-21BEE302F66B}" uniqueName="8" name="Fmean" queryTableFieldId="8" dataDxfId="4351"/>
    <tableColumn id="9" xr3:uid="{C2823E18-50C1-4A8C-8234-242046E62BB0}" uniqueName="9" name="Fmax" queryTableFieldId="9" dataDxfId="4350"/>
    <tableColumn id="10" xr3:uid="{FF9CADCA-045D-4AC7-99BA-1E6863EEC716}" uniqueName="10" name="DATE" queryTableFieldId="10" dataDxfId="4349"/>
    <tableColumn id="11" xr3:uid="{FFB3E9B4-2033-4D07-AD75-CDA3F6F8D1C5}" uniqueName="11" name="TIME" queryTableFieldId="11" dataDxfId="4348"/>
    <tableColumn id="12" xr3:uid="{EF49E192-49F3-4AA5-ABFB-441C319F6081}" uniqueName="12" name="HOUR" queryTableFieldId="12"/>
    <tableColumn id="13" xr3:uid="{EB46868B-2D7E-4253-A8C1-338013E766C8}" uniqueName="13" name="DATE-12" queryTableFieldId="13" dataDxfId="4347"/>
    <tableColumn id="14" xr3:uid="{2F27661E-BB1F-4704-B2B4-8EA0FDD20B0E}" uniqueName="14" name="TIME-12" queryTableFieldId="14" dataDxfId="4346"/>
    <tableColumn id="15" xr3:uid="{437E87AD-3C4C-40C2-B913-DA808BAD1724}" uniqueName="15" name="HOUR-12" queryTableFieldId="15"/>
    <tableColumn id="16" xr3:uid="{3EB24DAA-F79E-4AE8-B4AA-6E6F0AE7ECF1}" uniqueName="16" name="TOP1MATCH" queryTableFieldId="16" dataDxfId="4345"/>
    <tableColumn id="17" xr3:uid="{C775D7FE-316E-40A6-960E-9DB8F646EE89}" uniqueName="17" name="TOP1DIST" queryTableFieldId="17" dataDxfId="4344"/>
    <tableColumn id="18" xr3:uid="{C6085FA9-CD45-419F-A499-1419599A2F1B}" uniqueName="18" name="TOP2MATCH" queryTableFieldId="18" dataDxfId="4343"/>
    <tableColumn id="19" xr3:uid="{49C2718D-70EC-4436-9D6D-0453563053EB}" uniqueName="19" name="TOP2DIST" queryTableFieldId="19" dataDxfId="4342"/>
    <tableColumn id="20" xr3:uid="{F815027B-0EF2-4797-B9E3-997F644C5343}" uniqueName="20" name="TOP3MATCH" queryTableFieldId="20" dataDxfId="4341"/>
    <tableColumn id="21" xr3:uid="{13524520-255E-42D7-A6BF-4D47A9E33B9F}" uniqueName="21" name="TOP3DIST" queryTableFieldId="21" dataDxfId="4340"/>
    <tableColumn id="22" xr3:uid="{B24B5B79-F81F-4E1C-B470-028AAC9E09DE}" uniqueName="22" name="VOCALIZATIONS" queryTableFieldId="22"/>
    <tableColumn id="23" xr3:uid="{771017A2-6009-4A3D-841D-635DB671681A}" uniqueName="23" name="MANUAL ID*.1" queryTableFieldId="23" dataDxfId="4339"/>
    <tableColumn id="24" xr3:uid="{FF493A76-BCC1-4B6F-9612-3A452961FB27}" uniqueName="24" name="MANUAL ID*.2" queryTableFieldId="24" dataDxfId="4338"/>
    <tableColumn id="25" xr3:uid="{41FCAA9E-E2E4-4827-906D-DC14323CBCCD}" uniqueName="25" name="MANUAL ID*.3" queryTableFieldId="25" dataDxfId="4337"/>
    <tableColumn id="26" xr3:uid="{34EC81DF-98D4-40DE-B66C-4CDB25F3D5FB}" uniqueName="26" name="ORGID" queryTableFieldId="26" dataDxfId="4336"/>
    <tableColumn id="27" xr3:uid="{413C6ABA-8523-4A11-A259-8E504243C9C6}" uniqueName="27" name="USERID" queryTableFieldId="27" dataDxfId="4335"/>
    <tableColumn id="28" xr3:uid="{4D0EBB78-550B-4711-B637-0120F7F9FABB}" uniqueName="28" name="REVIEW ORGID" queryTableFieldId="28" dataDxfId="4334"/>
    <tableColumn id="29" xr3:uid="{67089F00-0A7A-4ABA-A95B-3E9EAF75459C}" uniqueName="29" name="REVIEW USERID" queryTableFieldId="29" dataDxfId="4333"/>
    <tableColumn id="30" xr3:uid="{2E2B9375-52E3-4A3F-8FD5-4E11E483106A}" uniqueName="30" name="INPATHMD5" queryTableFieldId="30" dataDxfId="4332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10752DD-A64B-478E-8C49-4E2F8BC88D8D}" name="Tabulka47111830363840471164480303841444750535962656822276859" displayName="Tabulka47111830363840471164480303841444750535962656822276859" ref="AF3:BT18" headerRowDxfId="2856" dataDxfId="2855" totalsRowDxfId="2854" headerRowBorderDxfId="2853">
  <autoFilter ref="AF3:BT18" xr:uid="{16A61E54-6192-423B-B3A2-01BB019588D1}"/>
  <tableColumns count="41">
    <tableColumn id="1" xr3:uid="{EE647224-88E7-41F9-8CBF-F5C5B37D4245}" name="DATE" totalsRowLabel="Celkem" dataDxfId="29"/>
    <tableColumn id="2" xr3:uid="{172E1912-4E00-44FD-B38C-38738E9C0F5A}" name="HOUR" dataDxfId="2852"/>
    <tableColumn id="3" xr3:uid="{E61A4FB4-D2F1-4C06-A23F-27E5CDC83382}" name="EPTHOT" dataDxfId="2851"/>
    <tableColumn id="4" xr3:uid="{88DBDB01-A937-426B-92D4-E84865DFD312}" name="SCODIN" dataDxfId="2850"/>
    <tableColumn id="5" xr3:uid="{2A17BDB2-A4C6-4733-B8BC-E0BFA77D1EDC}" name="NEOCAP" dataDxfId="2849"/>
    <tableColumn id="6" xr3:uid="{7437C93A-FD86-4994-A00A-F7453B2B49CA}" name="NYCSCH" dataDxfId="2848"/>
    <tableColumn id="7" xr3:uid="{E84DCA08-8EA2-4CE7-8F00-CE5B6F806706}" name="NEONAN" dataDxfId="2847"/>
    <tableColumn id="8" xr3:uid="{0112EE69-6A57-490A-8759-26F510BE08BA}" name="NEOZUL" dataDxfId="2846"/>
    <tableColumn id="9" xr3:uid="{79402001-A877-4218-AC58-80D316C727E6}" name="PIPHES" dataDxfId="2845"/>
    <tableColumn id="10" xr3:uid="{5E377DF5-9C91-47F9-AE77-1D794BE302BF}" name="PIPRUS" dataDxfId="2844"/>
    <tableColumn id="11" xr3:uid="{FBEB872F-F9F1-40E7-AF69-4FF7FC5B32ED}" name="MINNAT" dataDxfId="2843"/>
    <tableColumn id="12" xr3:uid="{E6E3C46B-0330-434B-B529-D72899AD5315}" name="MYOTIS sp." dataDxfId="2842"/>
    <tableColumn id="13" xr3:uid="{77EA9E1C-912D-4E2C-AC1E-CD6E0D799187}" name="MYOTRI" dataDxfId="2841"/>
    <tableColumn id="33" xr3:uid="{178F9DF9-578D-4CA8-8822-2D333DA87B79}" name="OTOMAR" dataDxfId="2840"/>
    <tableColumn id="14" xr3:uid="{6877D112-30C3-4E01-A695-8BEB6ECBD408}" name="OTOMOP" dataDxfId="2839"/>
    <tableColumn id="15" xr3:uid="{BD9188FC-AF60-4955-ABEC-02700EF15984}" name="MOPMID" dataDxfId="2838"/>
    <tableColumn id="16" xr3:uid="{787B5234-3326-4E07-A2A5-6B2D27AD8B69}" name="CHAANS" dataDxfId="2837"/>
    <tableColumn id="17" xr3:uid="{A12C8EB1-1A5C-4968-A3D0-9B2B7C9A3542}" name="TADAEG" dataDxfId="2836"/>
    <tableColumn id="18" xr3:uid="{20562645-64CD-4C3E-BE91-F52787BE150B}" name="CHAPUM" dataDxfId="2835"/>
    <tableColumn id="34" xr3:uid="{7092510A-4410-4F8A-87CC-3D33685CBF83}" name="MOLOSID 45" dataDxfId="2834"/>
    <tableColumn id="19" xr3:uid="{16BF6438-0241-4CD3-A40D-419E3CD05380}" name="MOPCON" dataDxfId="2833"/>
    <tableColumn id="20" xr3:uid="{DF6E2D99-7247-4E79-A66A-DAEF8183C328}" name="TAPMAU" dataDxfId="2832"/>
    <tableColumn id="21" xr3:uid="{530D33D4-F6E0-4CD8-B3E8-1A74A7788FE9}" name="RHICAP" dataDxfId="2831"/>
    <tableColumn id="22" xr3:uid="{26ADF7FD-6111-48AC-B4D8-ADEC4EF1717B}" name="RHICAF" dataDxfId="2830"/>
    <tableColumn id="37" xr3:uid="{E2A1F1F1-2042-4609-9083-6DC9ACBC0842}" name="RHI105" dataDxfId="2829"/>
    <tableColumn id="36" xr3:uid="{6CB1C8A4-04C9-46E4-8663-EDFC85350B92}" name="RHIFUM" dataDxfId="2828"/>
    <tableColumn id="40" xr3:uid="{9352B91D-CE26-4A9E-8F4C-F0EB5CD1128E}" name="RHISIM" dataDxfId="2827"/>
    <tableColumn id="41" xr3:uid="{032DFD1A-A24E-480C-BAA3-447BAA38D427}" name="RHIRHO" dataDxfId="2826"/>
    <tableColumn id="35" xr3:uid="{31AB32C0-C765-4344-8C65-948ED28D48F0}" name="HIPCAF" dataDxfId="2825"/>
    <tableColumn id="23" xr3:uid="{ECDCBECC-A24B-4AA7-BBF0-3C4B0D4EF53F}" name="UNK75" dataDxfId="2824"/>
    <tableColumn id="24" xr3:uid="{92A3DFD8-616E-49AF-89DE-E6FFAF87A414}" name="75" dataDxfId="2823"/>
    <tableColumn id="25" xr3:uid="{823CBD05-B7D1-41B0-9CCD-47ABDA14AE62}" name="35" dataDxfId="2822"/>
    <tableColumn id="38" xr3:uid="{DD4F8CE8-AC1E-41EF-BCB6-20BFA4C11D7B}" name="37" dataDxfId="2821"/>
    <tableColumn id="39" xr3:uid="{4A1EE86E-25B9-4890-86AD-7748F850ED11}" name="species1" dataDxfId="2820"/>
    <tableColumn id="26" xr3:uid="{DBE5B756-E59B-4F67-82C4-8B3E65656044}" name="NoID" dataDxfId="2819"/>
    <tableColumn id="27" xr3:uid="{9FA0F67F-6C49-4DB0-97DA-DEE78140AC1A}" name="soc. hlas" dataDxfId="2818"/>
    <tableColumn id="28" xr3:uid="{D74F7965-7349-4FA4-99FA-33179EFAF26A}" name="soc. hlas 2" dataDxfId="2817"/>
    <tableColumn id="29" xr3:uid="{ABAAEBE0-84F8-45D5-AC77-C28505CD9320}" name="soc. hlas 3" dataDxfId="2816"/>
    <tableColumn id="30" xr3:uid="{76315DA1-123D-4AAD-975E-75AFF8429A91}" name="soc. hlas 4" dataDxfId="2815"/>
    <tableColumn id="31" xr3:uid="{21CE0681-33BE-4400-910B-5752E3DC401B}" name="soc. hlas 5" dataDxfId="2814"/>
    <tableColumn id="32" xr3:uid="{ADBDEDE4-FB97-42AE-B430-45D5769EB176}" name="CELKEM" totalsRowFunction="sum" dataDxfId="2813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635F92E-6020-4DC1-AEF1-48DB9B388182}" name="Tabulka4711183036384047116214581363942454851546063666923286960" displayName="Tabulka4711183036384047116214581363942454851546063666923286960" ref="AF22:BT37" headerRowDxfId="2812" dataDxfId="2811" totalsRowDxfId="2810" headerRowBorderDxfId="2809">
  <autoFilter ref="AF22:BT37" xr:uid="{80B201C1-DA9D-4A60-B44F-5234F71C875F}"/>
  <tableColumns count="41">
    <tableColumn id="1" xr3:uid="{84CA4439-7263-4C9B-8C43-A9AE240FF684}" name="DATE" totalsRowLabel="Celkem" dataDxfId="28"/>
    <tableColumn id="2" xr3:uid="{460A4816-CF37-4837-9DCD-8714682D75ED}" name="HOUR" dataDxfId="2808"/>
    <tableColumn id="3" xr3:uid="{C40E8532-EE03-48F1-A441-9FC8BD184BB3}" name="EPTHOT " dataDxfId="2807"/>
    <tableColumn id="4" xr3:uid="{8D306D37-B669-430B-8D16-BA632769FF83}" name="SCODIN " dataDxfId="2806"/>
    <tableColumn id="5" xr3:uid="{47FC5288-1963-47C4-B2D5-E0FBFEF55051}" name="NEOCAP " dataDxfId="2805"/>
    <tableColumn id="6" xr3:uid="{B70A37E3-174E-43D9-A1AB-F037943130FD}" name="NYCSCH " dataDxfId="2804"/>
    <tableColumn id="7" xr3:uid="{DBAC5673-4E6B-4B0D-8230-7582D4783E5F}" name="NEONAN " dataDxfId="2803"/>
    <tableColumn id="8" xr3:uid="{52C9ACEA-4F25-4BBB-8186-B1715517BB21}" name="NEOZUL " dataDxfId="2802"/>
    <tableColumn id="9" xr3:uid="{6A94B979-C60F-4CB6-A754-C96D442653A5}" name="PIPHES " dataDxfId="2801"/>
    <tableColumn id="10" xr3:uid="{0F94C753-8842-437F-A462-FA060704757B}" name="PIPRUS " dataDxfId="2800"/>
    <tableColumn id="11" xr3:uid="{516B9F09-D87E-4AFD-923E-AC52694554FB}" name="MINNAT " dataDxfId="2799"/>
    <tableColumn id="12" xr3:uid="{8EAB0E3E-34FF-467B-B705-DFBBA8149DB8}" name="MYOTIS sp. " dataDxfId="2798"/>
    <tableColumn id="13" xr3:uid="{A3DCE499-8B94-40C8-A373-3F62C0B4A169}" name="MYOTRI " dataDxfId="2797"/>
    <tableColumn id="33" xr3:uid="{BFE45A27-5AE3-4B8B-94A4-BF9B90041455}" name="OTOMAR " dataDxfId="2796"/>
    <tableColumn id="14" xr3:uid="{08E33E1D-7539-443E-8BB9-AB85ED0B0943}" name="OTOMOP " dataDxfId="2795"/>
    <tableColumn id="15" xr3:uid="{5BBF032E-B019-48D6-8EE6-D9D95722EB8F}" name="MOPMID " dataDxfId="2794"/>
    <tableColumn id="16" xr3:uid="{FAE4AB13-DE39-43DD-8922-016A1ECB3BD1}" name="CHAANS " dataDxfId="2793"/>
    <tableColumn id="17" xr3:uid="{45C88878-CB9F-4ED8-A1ED-1E431042E006}" name="TADAEG " dataDxfId="2792"/>
    <tableColumn id="18" xr3:uid="{AEE7155F-0FA7-431D-8D57-1089D73BC122}" name="CHAPUM " dataDxfId="2791"/>
    <tableColumn id="34" xr3:uid="{E71F8BA9-960E-4419-A9E8-CADCA4257BF7}" name="MOLOSID 45 " dataDxfId="2790"/>
    <tableColumn id="19" xr3:uid="{CF9CF01E-23CD-479D-87C2-C09F99266CF5}" name="MOPCON " dataDxfId="2789"/>
    <tableColumn id="20" xr3:uid="{E96E12FF-03CD-471F-9693-9DCDAC5DFB35}" name="TAPMAU " dataDxfId="2788"/>
    <tableColumn id="21" xr3:uid="{AD221116-B4FE-4720-A91A-E8AC2F6E3816}" name="RHICAP " dataDxfId="2787"/>
    <tableColumn id="22" xr3:uid="{FEF8A41F-99A0-4DA4-A2BF-E60E241F71C0}" name="RHICAF " dataDxfId="2786"/>
    <tableColumn id="37" xr3:uid="{FA4492C7-DA26-4404-9490-23EC8F1E05DE}" name="RHI105 " dataDxfId="2785"/>
    <tableColumn id="36" xr3:uid="{FC6D0F63-C427-44DB-B71E-8BCD2807C08E}" name="RHIFUM " dataDxfId="2784"/>
    <tableColumn id="41" xr3:uid="{B2444810-F758-4D03-8F57-4E41C4F812D1}" name="RHISIM " dataDxfId="2783"/>
    <tableColumn id="40" xr3:uid="{982F819A-C1CA-4B05-9DF8-7012CF72ED61}" name="RHIRHO " dataDxfId="2782"/>
    <tableColumn id="35" xr3:uid="{CE4131EC-E8D7-40F3-8EFE-CDC5A991981C}" name="HIPCAF " dataDxfId="2781"/>
    <tableColumn id="23" xr3:uid="{F50338D5-B51A-4FFD-AB71-14F9F36E14FF}" name="UNK75 " dataDxfId="2780"/>
    <tableColumn id="24" xr3:uid="{77C4F3B6-309B-442E-8D0A-66E947DB8876}" name="x" dataDxfId="2779"/>
    <tableColumn id="25" xr3:uid="{FDE49F54-9187-402D-97C3-B500F38B48F4}" name="x2" dataDxfId="2778"/>
    <tableColumn id="38" xr3:uid="{9BAEC2AB-7573-40F3-88DF-0224187604B5}" name="x3" dataDxfId="2777"/>
    <tableColumn id="39" xr3:uid="{920BB8C8-1CF6-405D-9447-411B211D5C52}" name="species1 " dataDxfId="2776"/>
    <tableColumn id="26" xr3:uid="{C42F7946-AE2D-484B-85C3-D4705005ADA4}" name="NoID " dataDxfId="2775"/>
    <tableColumn id="27" xr3:uid="{C08BFE9B-C62B-44A2-A8D5-4F6E5954422F}" name="soc. hlas " dataDxfId="2774"/>
    <tableColumn id="28" xr3:uid="{132B1B89-1FF2-489F-91A2-6942AB52602C}" name="soc. hlas 2 " dataDxfId="2773"/>
    <tableColumn id="29" xr3:uid="{36B5B8E5-85F0-45B4-8F55-42477150BE43}" name="soc. hlas 3 " dataDxfId="2772"/>
    <tableColumn id="30" xr3:uid="{54A8E297-3034-4056-A3BE-E9AA32D26FE5}" name="soc. hlas 4 " dataDxfId="2771"/>
    <tableColumn id="31" xr3:uid="{55E816B9-2A8B-4230-8F80-FA76E755AFBF}" name="soc. hlas 5 " dataDxfId="2770"/>
    <tableColumn id="32" xr3:uid="{00B879B4-DA1E-4A81-9A47-169485730D82}" name="CELKEM" totalsRowFunction="sum" dataDxfId="2769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163CB3F5-E5CE-4B26-97A3-203EF2EF2AFB}" name="Tabulka47111830363840471161191229182" displayName="Tabulka47111830363840471161191229182" ref="AH22:BV37" headerRowDxfId="1840" dataDxfId="1839" totalsRowDxfId="1838" headerRowBorderDxfId="1837">
  <autoFilter ref="AH22:BV37" xr:uid="{4CEB56B4-9F7A-40CB-AC48-784D7F27A826}"/>
  <tableColumns count="41">
    <tableColumn id="1" xr3:uid="{DB757167-9D3C-48A2-8551-B29DA173A787}" name="DATE" totalsRowLabel="Celkem" dataDxfId="72"/>
    <tableColumn id="2" xr3:uid="{F0927841-9045-4444-9BE1-082090C33214}" name="HOUR" dataDxfId="1836"/>
    <tableColumn id="3" xr3:uid="{BE8FF13E-1A97-4B48-A1D3-6956F4841BD8}" name="EPTHOT " dataDxfId="1835"/>
    <tableColumn id="4" xr3:uid="{9FEE3F2A-A8A0-456A-9F27-FC2B8CA44AB2}" name="SCODIN " dataDxfId="1834"/>
    <tableColumn id="5" xr3:uid="{D3337C5F-A42F-42E6-9F45-F42EDD9C799D}" name="NEOCAP " dataDxfId="1833"/>
    <tableColumn id="6" xr3:uid="{8E3C4BB0-46F4-4F61-BB6E-33DEB672001F}" name="NYCSCH " dataDxfId="1832"/>
    <tableColumn id="7" xr3:uid="{3734572A-E545-4696-9BC3-8B1CCA6885F9}" name="NEONAN " dataDxfId="1831"/>
    <tableColumn id="8" xr3:uid="{9DED659A-87BE-4D40-B2C8-6C988E6BFF49}" name="NEOZUL " dataDxfId="1830"/>
    <tableColumn id="9" xr3:uid="{90944501-EAD8-474D-8EC7-51A2C97F129E}" name="PIPHES " dataDxfId="1829"/>
    <tableColumn id="10" xr3:uid="{C16EFD45-9C6A-4CB4-AF5E-FF0B3D917832}" name="PIPRUS " dataDxfId="1828"/>
    <tableColumn id="11" xr3:uid="{15EC68CD-85F1-4777-9959-48E03A868F09}" name="MINNAT " dataDxfId="1827"/>
    <tableColumn id="12" xr3:uid="{1614E1D5-2F27-497B-A338-E15BCBCE8F9D}" name="MYOTIS sp. " dataDxfId="1826"/>
    <tableColumn id="13" xr3:uid="{4190CC8C-4BA0-4DE8-BBD4-90E172B72E34}" name="MYOTRI " dataDxfId="1825"/>
    <tableColumn id="33" xr3:uid="{393F8234-40DB-4EA7-92B0-EBE97B1674BB}" name="OTOMAR " dataDxfId="1824"/>
    <tableColumn id="14" xr3:uid="{62D8181F-A855-43CD-AE76-B2299ED87DAA}" name="OTOMOP " dataDxfId="1823"/>
    <tableColumn id="15" xr3:uid="{1ADF86CA-B703-41AE-A662-3B47446CC115}" name="MOPMID " dataDxfId="1822"/>
    <tableColumn id="16" xr3:uid="{F4BB1C11-2CC7-4BA3-96E2-DCF4CB62B359}" name="CHAANS " dataDxfId="1821"/>
    <tableColumn id="17" xr3:uid="{97E486E2-C166-4649-B694-D0742A90DA11}" name="TADAEG " dataDxfId="1820"/>
    <tableColumn id="18" xr3:uid="{5B59C9E2-95F3-4DA6-88F2-BB64F895D53E}" name="CHAPUM " dataDxfId="1819"/>
    <tableColumn id="34" xr3:uid="{A4906026-BB4F-4DE5-9718-5E9DB10C3C8B}" name="MOLOSID 45 " dataDxfId="1818"/>
    <tableColumn id="19" xr3:uid="{6F2426FD-1A9E-4DE8-A8EA-21ED789ECFB5}" name="MOPCON " dataDxfId="1817"/>
    <tableColumn id="20" xr3:uid="{363E6431-8679-4620-A403-C5B693DC949A}" name="TAPMAU " dataDxfId="1816"/>
    <tableColumn id="21" xr3:uid="{4BD0956A-585A-465F-9CFE-6D9E8229D3B3}" name="RHICAP " dataDxfId="1815"/>
    <tableColumn id="22" xr3:uid="{3E9059B9-C289-4DD1-B61F-F6EEB48F5FDF}" name="RHICAF " dataDxfId="1814"/>
    <tableColumn id="37" xr3:uid="{949F485E-2F1E-421E-83AC-1EC4A942E4DB}" name="RHI105 " dataDxfId="1813"/>
    <tableColumn id="36" xr3:uid="{43C306F2-47E2-448D-AAED-2CA5A6EC1FC0}" name="RHIFUM " dataDxfId="1812"/>
    <tableColumn id="41" xr3:uid="{AACD7AB5-54ED-4FC7-8B03-52BE8D3B8F06}" name="RHISIM " dataDxfId="1811"/>
    <tableColumn id="40" xr3:uid="{4AE1A28C-8A47-41EC-A670-F4E55A49C7B3}" name="RHIRHO " dataDxfId="1810"/>
    <tableColumn id="35" xr3:uid="{453A679B-2503-46B5-AD7F-E265AE68FFCC}" name="HIPCAF " dataDxfId="1809"/>
    <tableColumn id="23" xr3:uid="{2D901DE8-2300-430F-80D6-EFC707A8A99D}" name="UNK75 " dataDxfId="1808"/>
    <tableColumn id="24" xr3:uid="{35DF1556-EE4C-4D1F-AF81-F0844F1BE7F0}" name="x" dataDxfId="1807"/>
    <tableColumn id="25" xr3:uid="{AB55A4AA-95EC-4C57-99BE-10C346AD0EAA}" name="x2" dataDxfId="1806"/>
    <tableColumn id="39" xr3:uid="{1CE5C772-66A4-403E-B0CA-28778BEED543}" name="x3" dataDxfId="1805"/>
    <tableColumn id="38" xr3:uid="{93B1DAD7-CD25-4F20-A40D-204959298B76}" name="species1 " dataDxfId="1804"/>
    <tableColumn id="26" xr3:uid="{85776607-E9FC-421F-83CD-CB75D8E52ACE}" name="NoID " dataDxfId="1803"/>
    <tableColumn id="27" xr3:uid="{8BB95745-09FF-46E6-86C3-A390FE14C698}" name="soc. hlas " dataDxfId="1802"/>
    <tableColumn id="28" xr3:uid="{04B2BB0C-FC79-4E0B-A537-C72D352DF1BE}" name="soc. hlas 2 " dataDxfId="1801"/>
    <tableColumn id="29" xr3:uid="{5F467CDD-B312-47BC-981C-B88E2B5D397C}" name="soc. hlas 3 " dataDxfId="1800"/>
    <tableColumn id="30" xr3:uid="{508DE5B5-27C1-493D-8B51-3AA2E34365FE}" name="soc. hlas 4 " dataDxfId="1799"/>
    <tableColumn id="31" xr3:uid="{2F69FB2E-3731-476E-974A-81D58BB7E12B}" name="soc. hlas 5 " dataDxfId="1798"/>
    <tableColumn id="32" xr3:uid="{28070A84-BD29-4434-8D5C-D2F14AB4BF3C}" name="CELKEM" totalsRowFunction="sum" dataDxfId="1797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F1F6A34-AD27-44FB-8C9E-C4072D2F0CA1}" name="Tabulka4711183036384047116334682374043464952556164677025317061" displayName="Tabulka4711183036384047116334682374043464952556164677025317061" ref="AF41:BT56" headerRowDxfId="2768" dataDxfId="2767" totalsRowDxfId="2766" headerRowBorderDxfId="2765">
  <autoFilter ref="AF41:BT56" xr:uid="{E36E6B85-7F04-43F9-A9C5-609DC37B4B62}"/>
  <tableColumns count="41">
    <tableColumn id="1" xr3:uid="{F371B4B4-C84B-416C-A30C-99324010F101}" name="DATE" totalsRowLabel="Celkem" dataDxfId="27"/>
    <tableColumn id="2" xr3:uid="{BDBE508C-33DB-45CF-AF76-443989CC36A4}" name="HOUR" dataDxfId="2764"/>
    <tableColumn id="3" xr3:uid="{A98D0D23-01E8-436D-8EA3-4165F22A330D}" name="EPTHOT" dataDxfId="2763">
      <calculatedColumnFormula>SUM(AH4,AH23)</calculatedColumnFormula>
    </tableColumn>
    <tableColumn id="4" xr3:uid="{442DECB0-7E3F-4CED-BA1C-BBDD69024554}" name="SCODIN" dataDxfId="2762">
      <calculatedColumnFormula>SUM(AI4,AI23)</calculatedColumnFormula>
    </tableColumn>
    <tableColumn id="5" xr3:uid="{81F16B4C-644C-4B31-AA56-BD15EDD6C096}" name="NEOCAP" dataDxfId="2761">
      <calculatedColumnFormula>SUM(AJ4,AJ23)</calculatedColumnFormula>
    </tableColumn>
    <tableColumn id="6" xr3:uid="{F95E62D2-B42D-4F85-9750-81D945E1459A}" name="NYCSCH" dataDxfId="2760">
      <calculatedColumnFormula>SUM(AK4,AK23)</calculatedColumnFormula>
    </tableColumn>
    <tableColumn id="7" xr3:uid="{8011F909-861A-4873-B949-C330E65BFEEA}" name="NEONAN" dataDxfId="2759">
      <calculatedColumnFormula>SUM(AL4,AL23)</calculatedColumnFormula>
    </tableColumn>
    <tableColumn id="8" xr3:uid="{6623067A-9516-4B84-97C2-AF7835878508}" name="NEOZUL" dataDxfId="2758">
      <calculatedColumnFormula>SUM(AM4,AM23)</calculatedColumnFormula>
    </tableColumn>
    <tableColumn id="9" xr3:uid="{7261DD0F-A961-4BDC-B7EF-43D826EC8D13}" name="PIPHES" dataDxfId="2757">
      <calculatedColumnFormula>SUM(AN4,AN23)</calculatedColumnFormula>
    </tableColumn>
    <tableColumn id="10" xr3:uid="{524CC18B-F787-4AF4-911E-08F93D893F15}" name="PIPRUS" dataDxfId="2756">
      <calculatedColumnFormula>SUM(AO4,AO23)</calculatedColumnFormula>
    </tableColumn>
    <tableColumn id="11" xr3:uid="{A0A5DEEE-B4FD-4A54-9C3B-D9B8C3AB1C30}" name="MINNAT" dataDxfId="2755">
      <calculatedColumnFormula>SUM(AP4,AP23)</calculatedColumnFormula>
    </tableColumn>
    <tableColumn id="12" xr3:uid="{4C15F807-9965-45FD-8FFE-DB287BF0ACAE}" name="MYOTIS sp." dataDxfId="2754">
      <calculatedColumnFormula>SUM(AQ4,AQ23)</calculatedColumnFormula>
    </tableColumn>
    <tableColumn id="13" xr3:uid="{CBBC9B7D-286C-4F6B-9687-4561CA671733}" name="MYOTRI" dataDxfId="2753">
      <calculatedColumnFormula>SUM(AR4,AR23)</calculatedColumnFormula>
    </tableColumn>
    <tableColumn id="33" xr3:uid="{11FF9243-A298-49C4-B389-20BC7AC5301C}" name="OTOMAR" dataDxfId="2752">
      <calculatedColumnFormula>SUM(AS4,AS23)</calculatedColumnFormula>
    </tableColumn>
    <tableColumn id="14" xr3:uid="{2738C556-2431-48F4-90D2-A7B4D2AE9D82}" name="OTOMOP" dataDxfId="2751">
      <calculatedColumnFormula>SUM(AT4,AT23)</calculatedColumnFormula>
    </tableColumn>
    <tableColumn id="15" xr3:uid="{A8A8DD85-91DA-47D7-AD7A-09D2BD98CC14}" name="MOPMID" dataDxfId="2750">
      <calculatedColumnFormula>SUM(AU4,AU23)</calculatedColumnFormula>
    </tableColumn>
    <tableColumn id="16" xr3:uid="{EE2367E8-F45D-441E-A4DE-5B9329782730}" name="CHAANS" dataDxfId="2749">
      <calculatedColumnFormula>SUM(AV4,AV23)</calculatedColumnFormula>
    </tableColumn>
    <tableColumn id="17" xr3:uid="{F5BEE949-1128-477F-8ADB-E36C9594EB58}" name="TADAEG" dataDxfId="2748">
      <calculatedColumnFormula>SUM(AW4,AW23)</calculatedColumnFormula>
    </tableColumn>
    <tableColumn id="18" xr3:uid="{E3B6AE76-A4E6-41DA-85CC-6C509B476876}" name="CHAPUM" dataDxfId="2747">
      <calculatedColumnFormula>SUM(AX4,AX23)</calculatedColumnFormula>
    </tableColumn>
    <tableColumn id="34" xr3:uid="{CFE1E9F2-02B5-462C-A3AB-C230B1B7C579}" name="MOLOSID 45" dataDxfId="2746">
      <calculatedColumnFormula>SUM(AY4,AY23)</calculatedColumnFormula>
    </tableColumn>
    <tableColumn id="19" xr3:uid="{958E57B7-901C-40D8-945E-36FEF30E67C4}" name="MOPCON" dataDxfId="2745">
      <calculatedColumnFormula>SUM(AZ4,AZ23)</calculatedColumnFormula>
    </tableColumn>
    <tableColumn id="20" xr3:uid="{5E6E7E9A-40E9-4B0C-A94C-91A43634FC6C}" name="TAPMAU" dataDxfId="2744">
      <calculatedColumnFormula>SUM(BA4,BA23)</calculatedColumnFormula>
    </tableColumn>
    <tableColumn id="21" xr3:uid="{974E5723-F00B-4C6F-BAD9-4C38F8FE6B0A}" name="RHICAP" dataDxfId="2743">
      <calculatedColumnFormula>SUM(BB4,BB23)</calculatedColumnFormula>
    </tableColumn>
    <tableColumn id="22" xr3:uid="{EC435B05-2F16-4D6C-9E02-76B27CF6279E}" name="RHICAF" dataDxfId="2742">
      <calculatedColumnFormula>SUM(BC4,BC23)</calculatedColumnFormula>
    </tableColumn>
    <tableColumn id="37" xr3:uid="{C664D3B2-6E82-4A31-A1E2-FC016A746A84}" name="RHI105" dataDxfId="2741">
      <calculatedColumnFormula>SUM(BD4,BD23)</calculatedColumnFormula>
    </tableColumn>
    <tableColumn id="36" xr3:uid="{0D79ADE5-636A-4F2A-9233-98898249BA6D}" name="RHIFUM" dataDxfId="2740">
      <calculatedColumnFormula>SUM(BE4,BE23)</calculatedColumnFormula>
    </tableColumn>
    <tableColumn id="41" xr3:uid="{AD51B3E3-E004-490D-8551-62B666F28AD4}" name="RHISIM" dataDxfId="2739">
      <calculatedColumnFormula>SUM(BF4,BF23)</calculatedColumnFormula>
    </tableColumn>
    <tableColumn id="40" xr3:uid="{224468EC-892C-4357-A16F-FDFD4592891F}" name="RHIRHO" dataDxfId="2738">
      <calculatedColumnFormula>SUM(BG4,BG23)</calculatedColumnFormula>
    </tableColumn>
    <tableColumn id="35" xr3:uid="{FF3B07DE-F1C9-4D61-A915-9C7440D27C72}" name="HIPCAF" dataDxfId="2737">
      <calculatedColumnFormula>SUM(BH4,BH23)</calculatedColumnFormula>
    </tableColumn>
    <tableColumn id="23" xr3:uid="{051EE5B9-563C-475E-932C-C48D35B51354}" name="UNK75" dataDxfId="2736">
      <calculatedColumnFormula>SUM(BI4,BI23)</calculatedColumnFormula>
    </tableColumn>
    <tableColumn id="24" xr3:uid="{1C7791C4-00C9-4243-A133-3D4B030CD9FD}" name="75" dataDxfId="2735">
      <calculatedColumnFormula>SUM(BJ4,BJ23)</calculatedColumnFormula>
    </tableColumn>
    <tableColumn id="25" xr3:uid="{9CD74C81-7E97-433D-BB08-E114A965502B}" name="35" dataDxfId="2734">
      <calculatedColumnFormula>SUM(BK4,BK23)</calculatedColumnFormula>
    </tableColumn>
    <tableColumn id="39" xr3:uid="{B4B04CA9-E790-4683-B7C5-F454F18E4D3C}" name="37" dataDxfId="2733">
      <calculatedColumnFormula>SUM(BL4,BL23)</calculatedColumnFormula>
    </tableColumn>
    <tableColumn id="38" xr3:uid="{ACAE905E-AE92-4441-BD5A-55D32A1AE4A6}" name="species1" dataDxfId="2732">
      <calculatedColumnFormula>SUM(BM4,BM23)</calculatedColumnFormula>
    </tableColumn>
    <tableColumn id="26" xr3:uid="{8B80280B-59C3-41D9-A1CE-EF32E4985D58}" name="NoID" dataDxfId="2731">
      <calculatedColumnFormula>SUM(BN4,BN23)</calculatedColumnFormula>
    </tableColumn>
    <tableColumn id="27" xr3:uid="{2DE6B56A-7742-49CF-BA82-CF58349A3C17}" name="soc. hlas" dataDxfId="2730">
      <calculatedColumnFormula>SUM(BO4,BO23)</calculatedColumnFormula>
    </tableColumn>
    <tableColumn id="28" xr3:uid="{FD21D75A-37DB-4B5B-8FBE-5C995A5844D9}" name="soc. hlas 2" dataDxfId="2729">
      <calculatedColumnFormula>SUM(BP4,BP23)</calculatedColumnFormula>
    </tableColumn>
    <tableColumn id="29" xr3:uid="{5ECF3D9B-0902-4173-AAC8-6E039E164ECF}" name="soc. hlas 3" dataDxfId="2728">
      <calculatedColumnFormula>SUM(BQ4,BQ23)</calculatedColumnFormula>
    </tableColumn>
    <tableColumn id="30" xr3:uid="{B5990B6E-736F-478B-BDC9-8FAC2B3EF6E5}" name="soc. hlas 4" dataDxfId="2727">
      <calculatedColumnFormula>SUM(BR4,BR23)</calculatedColumnFormula>
    </tableColumn>
    <tableColumn id="31" xr3:uid="{3CBBDB7D-0503-4CF9-856F-F3FCE06A20E8}" name="soc. hlas 5" dataDxfId="2726">
      <calculatedColumnFormula>SUM(BS4,BS23)</calculatedColumnFormula>
    </tableColumn>
    <tableColumn id="32" xr3:uid="{3040A308-C647-4A17-89EB-822ECA281F41}" name="CELKEM" totalsRowFunction="sum" dataDxfId="2725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3AD8874-EA41-4AC2-BBFF-1BFB1419701F}" name="cluster__21" displayName="cluster__21" ref="A1:AE737" tableType="queryTable" totalsRowShown="0">
  <autoFilter ref="A1:AE737" xr:uid="{B140FC65-6A5C-4742-96B5-47C8AAB46F6D}"/>
  <sortState xmlns:xlrd2="http://schemas.microsoft.com/office/spreadsheetml/2017/richdata2" ref="A2:AE737">
    <sortCondition ref="C1:C737"/>
  </sortState>
  <tableColumns count="31">
    <tableColumn id="1" xr3:uid="{2164D226-CDC6-4D3A-A729-3A8BADF48794}" uniqueName="1" name="INDIR" queryTableFieldId="1" dataDxfId="4331"/>
    <tableColumn id="2" xr3:uid="{E0437F53-4552-48C8-9104-B1EF9022D5A1}" uniqueName="2" name="FOLDER" queryTableFieldId="2" dataDxfId="4330"/>
    <tableColumn id="3" xr3:uid="{DF512B5E-E886-4013-ADED-BDE6AF2BD44B}" uniqueName="3" name="IN FILE" queryTableFieldId="3" dataDxfId="4329"/>
    <tableColumn id="4" xr3:uid="{E0766799-F0E6-4252-9255-BBF780B16885}" uniqueName="4" name="CHANNEL" queryTableFieldId="4"/>
    <tableColumn id="5" xr3:uid="{86AACFEC-F2C8-4564-9DC5-94430C74E191}" uniqueName="5" name="OFFSET" queryTableFieldId="5" dataDxfId="4328"/>
    <tableColumn id="6" xr3:uid="{C7F0340C-63B6-41E6-A81A-1C5AEBD10192}" uniqueName="6" name="DURATION" queryTableFieldId="6" dataDxfId="4327"/>
    <tableColumn id="7" xr3:uid="{6DD4E737-9418-495E-8F8B-8E98C10F21C3}" uniqueName="7" name="Fmin" queryTableFieldId="7" dataDxfId="4326"/>
    <tableColumn id="8" xr3:uid="{7479E42A-3BE0-4215-86A9-AF1EB054C43B}" uniqueName="8" name="Fmean" queryTableFieldId="8" dataDxfId="4325"/>
    <tableColumn id="9" xr3:uid="{67DB22A4-2BBD-4875-8410-BE81EB37149E}" uniqueName="9" name="Fmax" queryTableFieldId="9" dataDxfId="4324"/>
    <tableColumn id="10" xr3:uid="{D5D7F050-73DB-49F0-AF76-FA487AAFE321}" uniqueName="10" name="DATE" queryTableFieldId="10" dataDxfId="4323"/>
    <tableColumn id="11" xr3:uid="{585DD9F4-76D1-4582-BE88-E1EF11874B5E}" uniqueName="11" name="TIME" queryTableFieldId="11" dataDxfId="4322"/>
    <tableColumn id="12" xr3:uid="{7C7DDF20-3C7A-4B91-BCBB-16401886F6C1}" uniqueName="12" name="HOUR" queryTableFieldId="12"/>
    <tableColumn id="13" xr3:uid="{04D19817-A1C3-4ADF-BF74-FEB0109880AB}" uniqueName="13" name="DATE-12" queryTableFieldId="13" dataDxfId="4321"/>
    <tableColumn id="14" xr3:uid="{48B56821-3F11-48D1-A1B0-A4D8600EEFF1}" uniqueName="14" name="TIME-12" queryTableFieldId="14" dataDxfId="4320"/>
    <tableColumn id="15" xr3:uid="{D391E3C8-7102-4916-91D0-99C11F9A75FE}" uniqueName="15" name="HOUR-12" queryTableFieldId="15"/>
    <tableColumn id="16" xr3:uid="{3B48456A-2B4D-426A-A157-187C9212164A}" uniqueName="16" name="TOP1MATCH" queryTableFieldId="16" dataDxfId="4319"/>
    <tableColumn id="17" xr3:uid="{9A54B408-F065-4878-B743-22A05B7E78D6}" uniqueName="17" name="TOP1DIST" queryTableFieldId="17" dataDxfId="4318"/>
    <tableColumn id="18" xr3:uid="{28E01A8C-F653-4AA3-BB5F-CAFBB9A06DB6}" uniqueName="18" name="TOP2MATCH" queryTableFieldId="18" dataDxfId="4317"/>
    <tableColumn id="19" xr3:uid="{0D6C5B4A-21D0-4F01-A33E-E9FC58B179F0}" uniqueName="19" name="TOP2DIST" queryTableFieldId="19" dataDxfId="4316"/>
    <tableColumn id="20" xr3:uid="{70504583-DC53-42A8-893C-BD7CA3099305}" uniqueName="20" name="TOP3MATCH" queryTableFieldId="20" dataDxfId="4315"/>
    <tableColumn id="21" xr3:uid="{61B27643-2F59-4B08-8803-ADD42CCBAC55}" uniqueName="21" name="TOP3DIST" queryTableFieldId="21" dataDxfId="4314"/>
    <tableColumn id="22" xr3:uid="{8D33EB15-4E7B-478E-9147-50E3C4CA9874}" uniqueName="22" name="VOCALIZATIONS" queryTableFieldId="22"/>
    <tableColumn id="23" xr3:uid="{D1F137D6-46EA-4E08-8DAD-A8271DA9CF9A}" uniqueName="23" name="MANUAL ID*.1" queryTableFieldId="23" dataDxfId="4313"/>
    <tableColumn id="24" xr3:uid="{F923F529-DF23-4375-8CFA-1AFBDA55B814}" uniqueName="24" name="MANUAL ID*.2" queryTableFieldId="24" dataDxfId="4312"/>
    <tableColumn id="25" xr3:uid="{644E222C-ABD2-41B1-9F46-5EDA642584AE}" uniqueName="25" name="MANUAL ID*.3" queryTableFieldId="25" dataDxfId="4311"/>
    <tableColumn id="26" xr3:uid="{8CE7EEBA-8AC6-4C9F-B6AB-CC260115BFE9}" uniqueName="26" name="MANUAL ID*.4" queryTableFieldId="26" dataDxfId="4310"/>
    <tableColumn id="27" xr3:uid="{D70909FF-0C65-436B-A412-E304E96C7C5D}" uniqueName="27" name="ORGID" queryTableFieldId="27" dataDxfId="4309"/>
    <tableColumn id="28" xr3:uid="{471C4FA9-9BC0-4174-92C3-8D564FA7D2B3}" uniqueName="28" name="USERID" queryTableFieldId="28" dataDxfId="4308"/>
    <tableColumn id="29" xr3:uid="{3D74F0C2-5F72-42E1-9C3C-711525CBCCD1}" uniqueName="29" name="REVIEW ORGID" queryTableFieldId="29" dataDxfId="4307"/>
    <tableColumn id="30" xr3:uid="{BBE7410A-ABD8-4E4D-AC4D-5B1E9A39B7AB}" uniqueName="30" name="REVIEW USERID" queryTableFieldId="30" dataDxfId="4306"/>
    <tableColumn id="31" xr3:uid="{BFF90A26-AB30-4AD2-B7C7-89CDA765CCC6}" uniqueName="31" name="INPATHMD5" queryTableFieldId="31" dataDxfId="4305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38275405-4898-4FC6-BFB9-04AC8F6D7D15}" name="Tabulka47111830363840471167411995" displayName="Tabulka47111830363840471167411995" ref="AG3:BU18" headerRowDxfId="1268" dataDxfId="1267" totalsRowDxfId="1266" headerRowBorderDxfId="1265">
  <autoFilter ref="AG3:BU18" xr:uid="{55F1C10A-BC27-405B-A3BA-1A79E96163EF}"/>
  <tableColumns count="41">
    <tableColumn id="1" xr3:uid="{39E8F775-DFB8-4635-A7EF-54E22BF00A1E}" name="DATE" totalsRowLabel="Celkem" dataDxfId="26"/>
    <tableColumn id="2" xr3:uid="{49C7A7E3-8B4D-454A-8501-C822A17467C4}" name="HOUR" dataDxfId="1264"/>
    <tableColumn id="3" xr3:uid="{9DD9D7F4-1064-455A-95F8-0B9F3E8004C2}" name="EPTHOT" dataDxfId="1263"/>
    <tableColumn id="4" xr3:uid="{2E630CBF-93EB-4BCD-A0B0-01D22D9702A6}" name="SCODIN" dataDxfId="1262"/>
    <tableColumn id="5" xr3:uid="{F5DD5EB5-D3F3-4CDE-BABE-EC3562342776}" name="NEOCAP" dataDxfId="1261"/>
    <tableColumn id="6" xr3:uid="{DE09D324-98D4-4332-90B3-B70B871380B2}" name="NYCSCH" dataDxfId="1260"/>
    <tableColumn id="7" xr3:uid="{74E2886A-A9F9-4525-BCBB-E1C07AC99391}" name="NEONAN" dataDxfId="1259"/>
    <tableColumn id="8" xr3:uid="{48827007-C89D-4E94-A380-D30620E13E47}" name="NEOZUL" dataDxfId="1258"/>
    <tableColumn id="9" xr3:uid="{FA258800-C5B6-49D9-BCA7-B2E34897B19B}" name="PIPHES" dataDxfId="1257"/>
    <tableColumn id="10" xr3:uid="{588F6C13-CCD5-4C7A-B342-A561DE0A99BD}" name="PIPRUS" dataDxfId="1256"/>
    <tableColumn id="11" xr3:uid="{89BF64F1-B19C-464B-BCD8-406705B56F79}" name="MINNAT" dataDxfId="1255"/>
    <tableColumn id="12" xr3:uid="{ADA50B51-1BC0-466F-AFA5-7D0594CF019F}" name="MYOTIS sp." dataDxfId="1254"/>
    <tableColumn id="13" xr3:uid="{5472603B-56A8-4E02-B704-B01CCA711519}" name="MYOTRI" dataDxfId="1253"/>
    <tableColumn id="33" xr3:uid="{6A141C5A-0241-4D4E-988F-A34B4BE7EE8F}" name="OTOMAR" dataDxfId="1252"/>
    <tableColumn id="14" xr3:uid="{F9134568-0D83-41DA-A7F0-7AC98D6390EA}" name="OTOMOP" dataDxfId="1251"/>
    <tableColumn id="15" xr3:uid="{02ECC01F-8351-4DB4-9B91-7F885B96C03C}" name="MOPMID" dataDxfId="1250"/>
    <tableColumn id="16" xr3:uid="{BDE9F463-0548-4135-88DA-F30C179ADD30}" name="CHAANS" dataDxfId="1249"/>
    <tableColumn id="17" xr3:uid="{40D5B440-21D1-4A3C-BB33-6E622A45299F}" name="TADAEG" dataDxfId="1248"/>
    <tableColumn id="18" xr3:uid="{89AD02DA-39E8-4997-87DD-C6C5DDB2CC30}" name="CHAPUM" dataDxfId="1247"/>
    <tableColumn id="34" xr3:uid="{AA98C3FB-F77A-4FA9-A31D-59827B6BD5C5}" name="MOLOSID 45" dataDxfId="1246"/>
    <tableColumn id="19" xr3:uid="{E256E770-C89D-4BBC-9CED-C9DAB551C747}" name="MOPCON" dataDxfId="1245"/>
    <tableColumn id="20" xr3:uid="{0E8B16A9-CC33-49F2-B573-624DCBF50943}" name="TAPMAU" dataDxfId="1244"/>
    <tableColumn id="21" xr3:uid="{ECB6238E-3A3B-4BFB-BD49-62131BAC8873}" name="RHICAP" dataDxfId="1243"/>
    <tableColumn id="22" xr3:uid="{A9798247-919C-4989-8B19-A76766EB43AC}" name="RHICAF" dataDxfId="1242"/>
    <tableColumn id="37" xr3:uid="{CDD23E1F-ECDD-471D-BF9A-19671FCF29D8}" name="RHI105" dataDxfId="1241"/>
    <tableColumn id="36" xr3:uid="{401D8C6E-2D19-4F9E-A79B-98BBA8875453}" name="RHIFUM" dataDxfId="1240"/>
    <tableColumn id="41" xr3:uid="{12424A42-A07D-45CC-BAEF-1F662CA5C521}" name="RHISIM" dataDxfId="1239"/>
    <tableColumn id="40" xr3:uid="{6F451B63-ECC1-48F0-A2BC-9142155E45AE}" name="RHIRHO" dataDxfId="1238"/>
    <tableColumn id="35" xr3:uid="{257481A1-B00A-4CC9-8019-D3DED55B4531}" name="HIPCAF" dataDxfId="1237"/>
    <tableColumn id="23" xr3:uid="{0B042E22-EC67-43C4-8A9F-00A3679A65DE}" name="UNK75" dataDxfId="1236"/>
    <tableColumn id="24" xr3:uid="{ABF4420B-F192-4070-9B08-CC4BAB310BF6}" name="75" dataDxfId="1235"/>
    <tableColumn id="25" xr3:uid="{37E3CEFD-D3FD-445D-93C8-F7C005F587AB}" name="35" dataDxfId="1234"/>
    <tableColumn id="38" xr3:uid="{21D44C64-AF43-439E-B389-CC95FF316E05}" name="37" dataDxfId="1233"/>
    <tableColumn id="39" xr3:uid="{33F1DE15-B3B1-4692-9EC6-F8E3ADDA6BF3}" name="species1" dataDxfId="1232"/>
    <tableColumn id="26" xr3:uid="{8EFFE8F8-3705-411B-8295-73E211248C79}" name="NoID" dataDxfId="1231"/>
    <tableColumn id="27" xr3:uid="{618CC696-872B-4AF2-A2F3-A01E9C3B436F}" name="soc. hlas" dataDxfId="1230"/>
    <tableColumn id="28" xr3:uid="{07B5501B-E343-41E1-AF85-87BA71FE8585}" name="soc. hlas 2" dataDxfId="1229"/>
    <tableColumn id="29" xr3:uid="{A7ED4CD3-54C2-4E28-80A2-9A2B6841CD34}" name="soc. hlas 3" dataDxfId="1228"/>
    <tableColumn id="30" xr3:uid="{2641C02C-2131-43F5-9A4A-390E1B03AA02}" name="soc. hlas 4" dataDxfId="1227"/>
    <tableColumn id="31" xr3:uid="{72D4E3B4-461C-4F35-AD36-930DE3243B13}" name="soc. hlas 5" dataDxfId="1226"/>
    <tableColumn id="32" xr3:uid="{0BBE79F4-647F-4707-8482-C09E41B0CDDA}" name="CELKEM" totalsRowFunction="sum" dataDxfId="1225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C8F698BF-B3D3-4F50-A3FB-3DAD053BFD8D}" name="Tabulka4711183036384047116217512096" displayName="Tabulka4711183036384047116217512096" ref="AG22:BU37" headerRowDxfId="1224" dataDxfId="1223" totalsRowDxfId="1222" headerRowBorderDxfId="1221">
  <autoFilter ref="AG22:BU37" xr:uid="{C5B93A3C-09B0-440E-AABF-C0DE1B512863}"/>
  <tableColumns count="41">
    <tableColumn id="1" xr3:uid="{B5CE6D79-E542-4C8D-AF1F-1A0027145BCD}" name="DATE" totalsRowLabel="Celkem" dataDxfId="25"/>
    <tableColumn id="2" xr3:uid="{4CC08168-B2B4-4472-ADFD-037ADD950491}" name="HOUR" dataDxfId="1220"/>
    <tableColumn id="3" xr3:uid="{73AC4188-7167-477F-A6AD-059BC96583F4}" name="EPTHOT " dataDxfId="1219"/>
    <tableColumn id="4" xr3:uid="{34B5411B-E13D-4A9D-ABF3-5FB7555054D6}" name="SCODIN " dataDxfId="1218"/>
    <tableColumn id="5" xr3:uid="{E19F4ACC-0063-48CF-9ECC-010A1117323B}" name="NEOCAP " dataDxfId="1217"/>
    <tableColumn id="6" xr3:uid="{06F5DD7D-17C6-4E4F-AD0C-64BFCD056BA5}" name="NYCSCH " dataDxfId="1216"/>
    <tableColumn id="7" xr3:uid="{0B96C349-6DA7-4E6C-99F8-165048E58C81}" name="NEONAN " dataDxfId="1215"/>
    <tableColumn id="8" xr3:uid="{8AD9F358-E8EC-4016-B1F3-6C1D4B99030A}" name="NEOZUL " dataDxfId="1214"/>
    <tableColumn id="9" xr3:uid="{A8A7408A-2445-433C-A340-B163CC2564E8}" name="PIPHES " dataDxfId="1213"/>
    <tableColumn id="10" xr3:uid="{54B8D26F-06B9-4FAB-A655-001F2BAFC2CA}" name="PIPRUS " dataDxfId="1212"/>
    <tableColumn id="11" xr3:uid="{5CB28AAF-85DF-424E-9D03-8F76D6DF5E59}" name="MINNAT " dataDxfId="1211"/>
    <tableColumn id="12" xr3:uid="{186576C1-C215-4487-BE20-873398BF846B}" name="MYOTIS sp. " dataDxfId="1210"/>
    <tableColumn id="13" xr3:uid="{F642E151-9CC0-4B36-B524-538D631C14CE}" name="MYOTRI " dataDxfId="1209"/>
    <tableColumn id="33" xr3:uid="{56A0AE39-A4E1-4D7D-9320-68EE37B69A99}" name="OTOMAR " dataDxfId="1208"/>
    <tableColumn id="14" xr3:uid="{778DD88B-EEDE-4D41-9690-923B68C43833}" name="OTOMOP " dataDxfId="1207"/>
    <tableColumn id="15" xr3:uid="{9D7C8F07-18DD-4487-BA44-048B8C11091B}" name="MOPMID " dataDxfId="1206"/>
    <tableColumn id="16" xr3:uid="{4A94D3E1-7340-43C7-9529-1AB35AA9AA15}" name="CHAANS " dataDxfId="1205"/>
    <tableColumn id="17" xr3:uid="{326BBBF6-B356-478B-82C2-4E141571D03D}" name="TADAEG " dataDxfId="1204"/>
    <tableColumn id="18" xr3:uid="{F8B83C81-7555-4A9C-A364-011C2DA486C0}" name="CHAPUM " dataDxfId="1203"/>
    <tableColumn id="34" xr3:uid="{D4EA47C2-12F0-42EF-919F-BEA368752305}" name="MOLOSID 45 " dataDxfId="1202"/>
    <tableColumn id="19" xr3:uid="{F0AE8C85-3EB7-4454-A310-3D142CABBAE5}" name="MOPCON " dataDxfId="1201"/>
    <tableColumn id="20" xr3:uid="{F2AB1DE1-5363-4F84-A808-3B56ABF64001}" name="TAPMAU " dataDxfId="1200"/>
    <tableColumn id="21" xr3:uid="{D87167FE-1C16-4C45-846C-7889AC0D78F3}" name="RHICAP " dataDxfId="1199"/>
    <tableColumn id="22" xr3:uid="{6E293808-8B1C-41FA-A0A1-4D515BDC2D2A}" name="RHICAF " dataDxfId="1198"/>
    <tableColumn id="37" xr3:uid="{B7F4A49D-F213-4118-83AC-2C3E8B8CD571}" name="RHI105 " dataDxfId="1197"/>
    <tableColumn id="36" xr3:uid="{53AB964F-85E6-427F-8FBE-C715C852D387}" name="RHIFUM " dataDxfId="1196"/>
    <tableColumn id="41" xr3:uid="{AF7BF7E4-3057-446E-8034-3C6B9EB905D7}" name="RHISIM " dataDxfId="1195"/>
    <tableColumn id="40" xr3:uid="{B1958669-1C52-46D9-9F09-E89363646633}" name="RHIRHO " dataDxfId="1194"/>
    <tableColumn id="35" xr3:uid="{9A243319-7367-45FC-8190-BA35C944F3AD}" name="HIPCAF " dataDxfId="1193"/>
    <tableColumn id="23" xr3:uid="{0926A0DD-90E6-42D7-B239-D0F7784EDACB}" name="UNK75 " dataDxfId="1192"/>
    <tableColumn id="24" xr3:uid="{FE15B66D-5956-40D3-8536-35D7E24FB72C}" name="x" dataDxfId="1191"/>
    <tableColumn id="25" xr3:uid="{0E6A0D7E-64DE-4E1E-86BC-8565C6A97A1D}" name="x2" dataDxfId="1190"/>
    <tableColumn id="39" xr3:uid="{33D5F7D5-1973-45B0-B511-1E2C4B5302BC}" name="x3" dataDxfId="1189"/>
    <tableColumn id="38" xr3:uid="{7223C9FE-F4BD-4BA6-93DF-999F459B66F0}" name="species1 " dataDxfId="1188"/>
    <tableColumn id="26" xr3:uid="{081A4F5F-F9A6-4843-B368-C8BF5FE1EF8E}" name="NoID " dataDxfId="1187"/>
    <tableColumn id="27" xr3:uid="{D7D37E55-E28E-4C8B-972D-DD87D00260C4}" name="soc. hlas " dataDxfId="1186"/>
    <tableColumn id="28" xr3:uid="{9EE48D8E-E393-4F6E-861B-12603F6E9DBA}" name="soc. hlas 2 " dataDxfId="1185"/>
    <tableColumn id="29" xr3:uid="{6753AAB2-8A28-42C7-BE2A-BFE448A4AA9F}" name="soc. hlas 3 " dataDxfId="1184"/>
    <tableColumn id="30" xr3:uid="{A8570045-ACC1-4964-8C8A-EDEE1E550666}" name="soc. hlas 4 " dataDxfId="1183"/>
    <tableColumn id="31" xr3:uid="{36E81885-7DB9-4C97-B576-F70CC5CC436E}" name="soc. hlas 5 " dataDxfId="1182"/>
    <tableColumn id="32" xr3:uid="{2CADBCD0-3776-489B-A9F3-54077E5A1F8A}" name="CELKEM" totalsRowFunction="sum" dataDxfId="1181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241959AD-993B-48EC-8F8B-C7EA9EB9EBA2}" name="Tabulka4711183036384047116337612197" displayName="Tabulka4711183036384047116337612197" ref="AG41:BU56" headerRowDxfId="1180" dataDxfId="1179" totalsRowDxfId="1178" headerRowBorderDxfId="1177">
  <autoFilter ref="AG41:BU56" xr:uid="{E2310B23-8D50-4A13-BAE1-8730E9DDAB6D}"/>
  <tableColumns count="41">
    <tableColumn id="1" xr3:uid="{F221B6F8-41BA-408C-98D1-98ECAC1623BC}" name="DATE" totalsRowLabel="Celkem" dataDxfId="24"/>
    <tableColumn id="2" xr3:uid="{1B6440ED-0F41-4CFB-833A-E312896827DA}" name="HOUR" dataDxfId="1176"/>
    <tableColumn id="3" xr3:uid="{DFC24CEB-D6BA-4B84-8EBA-00A46E427DEE}" name="EPTHOT" dataDxfId="1175">
      <calculatedColumnFormula>SUM(AI4,AI23)</calculatedColumnFormula>
    </tableColumn>
    <tableColumn id="4" xr3:uid="{FE27EC68-FE96-4667-B97D-2C5DA3C15314}" name="SCODIN" dataDxfId="1174">
      <calculatedColumnFormula>SUM(AJ4,AJ23)</calculatedColumnFormula>
    </tableColumn>
    <tableColumn id="5" xr3:uid="{15265435-3F5A-4906-A276-DAE1E12D3C6D}" name="NEOCAP" dataDxfId="1173">
      <calculatedColumnFormula>SUM(AK4,AK23)</calculatedColumnFormula>
    </tableColumn>
    <tableColumn id="6" xr3:uid="{2EFD2E72-3CA8-4CAB-9BDE-532779F2C792}" name="NYCSCH" dataDxfId="1172">
      <calculatedColumnFormula>SUM(AL4,AL23)</calculatedColumnFormula>
    </tableColumn>
    <tableColumn id="7" xr3:uid="{7A144A5C-017D-4526-973B-6DF48F6EA4A1}" name="NEONAN" dataDxfId="1171">
      <calculatedColumnFormula>SUM(AM4,AM23)</calculatedColumnFormula>
    </tableColumn>
    <tableColumn id="8" xr3:uid="{11C7A628-80B2-41E5-A1FC-2A5112B909B6}" name="NEOZUL" dataDxfId="1170">
      <calculatedColumnFormula>SUM(AN4,AN23)</calculatedColumnFormula>
    </tableColumn>
    <tableColumn id="9" xr3:uid="{DBD81FB7-7467-4608-9F04-E83FF17BE7CA}" name="PIPHES" dataDxfId="1169">
      <calculatedColumnFormula>SUM(AO4,AO23)</calculatedColumnFormula>
    </tableColumn>
    <tableColumn id="10" xr3:uid="{662EEE55-A41E-4B66-A25B-329211AB0944}" name="PIPRUS" dataDxfId="1168">
      <calculatedColumnFormula>SUM(AP4,AP23)</calculatedColumnFormula>
    </tableColumn>
    <tableColumn id="11" xr3:uid="{802203BB-E75C-4E8B-BFD2-B194ECD12A62}" name="MINNAT" dataDxfId="1167">
      <calculatedColumnFormula>SUM(AQ4,AQ23)</calculatedColumnFormula>
    </tableColumn>
    <tableColumn id="12" xr3:uid="{70306A92-0DD7-4C77-9E6D-BD92FB3C9B74}" name="MYOTIS sp." dataDxfId="1166">
      <calculatedColumnFormula>SUM(AR4,AR23)</calculatedColumnFormula>
    </tableColumn>
    <tableColumn id="13" xr3:uid="{2161D242-2459-4E9F-808A-D3EAB9593914}" name="MYOTRI" dataDxfId="1165">
      <calculatedColumnFormula>SUM(AS4,AS23)</calculatedColumnFormula>
    </tableColumn>
    <tableColumn id="33" xr3:uid="{75054C7D-1469-4B39-9958-5594296C3AF5}" name="OTOMAR" dataDxfId="1164">
      <calculatedColumnFormula>SUM(AT4,AT23)</calculatedColumnFormula>
    </tableColumn>
    <tableColumn id="14" xr3:uid="{17F9794E-440A-4AB8-9025-2EBFD34B6287}" name="OTOMOP" dataDxfId="1163">
      <calculatedColumnFormula>SUM(AU4,AU23)</calculatedColumnFormula>
    </tableColumn>
    <tableColumn id="15" xr3:uid="{137A4DE3-9D0C-487B-AB4D-57A6CAD620DC}" name="MOPMID" dataDxfId="1162">
      <calculatedColumnFormula>SUM(AV4,AV23)</calculatedColumnFormula>
    </tableColumn>
    <tableColumn id="16" xr3:uid="{7CF84241-0514-40A0-A8BE-317622037831}" name="CHAANS" dataDxfId="1161">
      <calculatedColumnFormula>SUM(AW4,AW23)</calculatedColumnFormula>
    </tableColumn>
    <tableColumn id="17" xr3:uid="{855AF476-89F2-4541-8973-AE83D08829E6}" name="TADAEG" dataDxfId="1160">
      <calculatedColumnFormula>SUM(AX4,AX23)</calculatedColumnFormula>
    </tableColumn>
    <tableColumn id="18" xr3:uid="{04E73B0B-45F5-4953-B0B3-4B2235A58A86}" name="CHAPUM" dataDxfId="1159">
      <calculatedColumnFormula>SUM(AY4,AY23)</calculatedColumnFormula>
    </tableColumn>
    <tableColumn id="34" xr3:uid="{AB6DD34F-718E-4CCF-A089-EA2BC6E5E002}" name="MOLOSID 45" dataDxfId="1158">
      <calculatedColumnFormula>SUM(AZ4,AZ23)</calculatedColumnFormula>
    </tableColumn>
    <tableColumn id="19" xr3:uid="{774D6BAB-D8E6-4160-9DCB-EA032A55985F}" name="MOPCON" dataDxfId="1157">
      <calculatedColumnFormula>SUM(BA4,BA23)</calculatedColumnFormula>
    </tableColumn>
    <tableColumn id="20" xr3:uid="{B4B09254-B739-4F7C-8ABA-DAAB426ACE78}" name="TAPMAU" dataDxfId="1156">
      <calculatedColumnFormula>SUM(BB4,BB23)</calculatedColumnFormula>
    </tableColumn>
    <tableColumn id="21" xr3:uid="{E8198BF1-23D1-48CD-991B-1A63E6AA874D}" name="RHICAP" dataDxfId="1155">
      <calculatedColumnFormula>SUM(BC4,BC23)</calculatedColumnFormula>
    </tableColumn>
    <tableColumn id="22" xr3:uid="{7D9BEB7E-E66F-455A-8342-49E21975F805}" name="RHICAF" dataDxfId="1154">
      <calculatedColumnFormula>SUM(BD4,BD23)</calculatedColumnFormula>
    </tableColumn>
    <tableColumn id="37" xr3:uid="{037C59E2-22A2-4505-8FDE-83937E6175AC}" name="RHI105" dataDxfId="1153">
      <calculatedColumnFormula>SUM(BE4,BE23)</calculatedColumnFormula>
    </tableColumn>
    <tableColumn id="36" xr3:uid="{8CC628AE-482E-4292-947D-9D25514B15E9}" name="RHIFUM" dataDxfId="1152">
      <calculatedColumnFormula>SUM(BF4,BF23)</calculatedColumnFormula>
    </tableColumn>
    <tableColumn id="41" xr3:uid="{69250B57-8EE9-4A3B-A022-6A242D5F78DF}" name="RHISIM" dataDxfId="1151">
      <calculatedColumnFormula>SUM(BG4,BG23)</calculatedColumnFormula>
    </tableColumn>
    <tableColumn id="40" xr3:uid="{07A08C0F-E7CD-4FBE-AB11-850B0D0AFFC7}" name="RHIRHO" dataDxfId="1150">
      <calculatedColumnFormula>SUM(BH4,BH23)</calculatedColumnFormula>
    </tableColumn>
    <tableColumn id="35" xr3:uid="{48F61607-EDFF-4EAC-983A-D7B5CAF4548E}" name="HIPCAF" dataDxfId="1149">
      <calculatedColumnFormula>SUM(BI4,BI23)</calculatedColumnFormula>
    </tableColumn>
    <tableColumn id="23" xr3:uid="{CCAF1143-1818-4277-96D0-52C6E1710280}" name="UNK75" dataDxfId="1148">
      <calculatedColumnFormula>SUM(BJ4,BJ23)</calculatedColumnFormula>
    </tableColumn>
    <tableColumn id="24" xr3:uid="{FF6B5747-6864-4A1A-AFC9-507464F8BE11}" name="75" dataDxfId="1147">
      <calculatedColumnFormula>SUM(BK4,BK23)</calculatedColumnFormula>
    </tableColumn>
    <tableColumn id="25" xr3:uid="{6E3D8C4C-032D-448C-B58E-113EFB3F295E}" name="35" dataDxfId="1146">
      <calculatedColumnFormula>SUM(BL4,BL23)</calculatedColumnFormula>
    </tableColumn>
    <tableColumn id="38" xr3:uid="{E79D9775-8EBE-4778-8CAE-ABD2D81EC43C}" name="372" dataDxfId="1145">
      <calculatedColumnFormula>SUM(BM4,BM23)</calculatedColumnFormula>
    </tableColumn>
    <tableColumn id="39" xr3:uid="{51C49AA4-E46F-4265-B034-5EA78DBB2AED}" name="species1" dataDxfId="1144">
      <calculatedColumnFormula>SUM(BN4,BN23)</calculatedColumnFormula>
    </tableColumn>
    <tableColumn id="26" xr3:uid="{EF2C90B9-B7FC-4AA9-9B0F-D6EE897F10B8}" name="NoID" dataDxfId="1143">
      <calculatedColumnFormula>SUM(BO4,BO23)</calculatedColumnFormula>
    </tableColumn>
    <tableColumn id="27" xr3:uid="{EC7D6C89-5022-4893-A45B-7397442F30C1}" name="soc. hlas" dataDxfId="1142">
      <calculatedColumnFormula>SUM(BP4,BP23)</calculatedColumnFormula>
    </tableColumn>
    <tableColumn id="28" xr3:uid="{F27E8901-04BF-4D89-B11B-FC49C74960E0}" name="soc. hlas 2" dataDxfId="1141">
      <calculatedColumnFormula>SUM(BQ4,BQ23)</calculatedColumnFormula>
    </tableColumn>
    <tableColumn id="29" xr3:uid="{89D12494-EE18-48FD-B0B2-79B30B044892}" name="soc. hlas 3" dataDxfId="1140">
      <calculatedColumnFormula>SUM(BR4,BR23)</calculatedColumnFormula>
    </tableColumn>
    <tableColumn id="30" xr3:uid="{78D3C788-3090-4C83-B07F-59B82EF0E9A0}" name="soc. hlas 4" dataDxfId="1139">
      <calculatedColumnFormula>SUM(BS4,BS23)</calculatedColumnFormula>
    </tableColumn>
    <tableColumn id="31" xr3:uid="{3A8B21E8-3718-4999-A17C-F1035642CBFB}" name="soc. hlas 5" dataDxfId="1138">
      <calculatedColumnFormula>SUM(BT4,BT23)</calculatedColumnFormula>
    </tableColumn>
    <tableColumn id="32" xr3:uid="{EA54C128-74CB-40A3-9EAC-9D78F42C3040}" name="CELKEM" totalsRowFunction="sum" dataDxfId="1137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A62B7C-86F0-45D1-B35A-F025FAD2D1EF}" name="cluster__23" displayName="cluster__23" ref="A1:AC65" tableType="queryTable" totalsRowShown="0">
  <autoFilter ref="A1:AC65" xr:uid="{6CB1F2CC-0C49-4381-ACC8-856D25E43BA6}"/>
  <sortState xmlns:xlrd2="http://schemas.microsoft.com/office/spreadsheetml/2017/richdata2" ref="A2:AC65">
    <sortCondition ref="C1:C65"/>
  </sortState>
  <tableColumns count="29">
    <tableColumn id="1" xr3:uid="{E1B75FCA-D9DA-4DE6-A3DE-2A7A02FFC0CF}" uniqueName="1" name="INDIR" queryTableFieldId="1" dataDxfId="4304"/>
    <tableColumn id="2" xr3:uid="{D6FC181F-A1F9-46FD-990E-7F11240805F2}" uniqueName="2" name="FOLDER" queryTableFieldId="2" dataDxfId="4303"/>
    <tableColumn id="3" xr3:uid="{CE662F70-0DFF-423B-82EF-07E66A7B72ED}" uniqueName="3" name="IN FILE" queryTableFieldId="3" dataDxfId="4302"/>
    <tableColumn id="4" xr3:uid="{2CB3340B-BF63-432F-98A1-F5EA23351B41}" uniqueName="4" name="CHANNEL" queryTableFieldId="4"/>
    <tableColumn id="5" xr3:uid="{17794D7D-33AA-40A2-94FB-9B9EBDEDDE67}" uniqueName="5" name="OFFSET" queryTableFieldId="5" dataDxfId="4301"/>
    <tableColumn id="6" xr3:uid="{42A3EA33-9CA4-4953-8B74-662FD5800C20}" uniqueName="6" name="DURATION" queryTableFieldId="6" dataDxfId="4300"/>
    <tableColumn id="7" xr3:uid="{00D33893-69AE-4978-9B7B-25A05C596C82}" uniqueName="7" name="Fmin" queryTableFieldId="7" dataDxfId="4299"/>
    <tableColumn id="8" xr3:uid="{589EFA08-656B-4F64-A7B4-8B5A436F8F2A}" uniqueName="8" name="Fmean" queryTableFieldId="8" dataDxfId="4298"/>
    <tableColumn id="9" xr3:uid="{D344F445-C709-4957-8C2C-AD51434ADC8A}" uniqueName="9" name="Fmax" queryTableFieldId="9" dataDxfId="4297"/>
    <tableColumn id="10" xr3:uid="{31FE1EAF-6D26-4E2F-90A8-DE7C32008459}" uniqueName="10" name="DATE" queryTableFieldId="10" dataDxfId="4296"/>
    <tableColumn id="11" xr3:uid="{E2E44DCD-441A-45B6-B759-04D171C5C65F}" uniqueName="11" name="TIME" queryTableFieldId="11" dataDxfId="4295"/>
    <tableColumn id="12" xr3:uid="{5E078FA8-6D80-4B6F-9A24-D886FF98E116}" uniqueName="12" name="HOUR" queryTableFieldId="12"/>
    <tableColumn id="13" xr3:uid="{61F8F257-2E72-4760-88F7-9B92331B34D0}" uniqueName="13" name="DATE-12" queryTableFieldId="13" dataDxfId="4294"/>
    <tableColumn id="14" xr3:uid="{8E0F7600-1C26-4575-AC32-57B7BA940FA2}" uniqueName="14" name="TIME-12" queryTableFieldId="14" dataDxfId="4293"/>
    <tableColumn id="15" xr3:uid="{3BED3A99-4F81-4F6A-AFB9-62468B40A68B}" uniqueName="15" name="HOUR-12" queryTableFieldId="15"/>
    <tableColumn id="16" xr3:uid="{13C50487-21AE-499C-A283-A34CBBDA4FE7}" uniqueName="16" name="TOP1MATCH" queryTableFieldId="16" dataDxfId="4292"/>
    <tableColumn id="17" xr3:uid="{BE62F9DB-5E20-498B-A967-78448473921A}" uniqueName="17" name="TOP1DIST" queryTableFieldId="17" dataDxfId="4291"/>
    <tableColumn id="18" xr3:uid="{C5664F51-6141-41AC-9782-919321424ACB}" uniqueName="18" name="TOP2MATCH" queryTableFieldId="18" dataDxfId="4290"/>
    <tableColumn id="19" xr3:uid="{D4B9CE77-D978-4ACE-8B87-7F97E77369C8}" uniqueName="19" name="TOP2DIST" queryTableFieldId="19" dataDxfId="4289"/>
    <tableColumn id="20" xr3:uid="{087C5F91-D302-416A-A2A2-C4CCC482F779}" uniqueName="20" name="TOP3MATCH" queryTableFieldId="20" dataDxfId="4288"/>
    <tableColumn id="21" xr3:uid="{0288330A-A0C3-42CA-A1FE-837807128A8F}" uniqueName="21" name="TOP3DIST" queryTableFieldId="21" dataDxfId="4287"/>
    <tableColumn id="22" xr3:uid="{06AFD4F3-068D-40EA-B818-F86C79CCD633}" uniqueName="22" name="VOCALIZATIONS" queryTableFieldId="22"/>
    <tableColumn id="23" xr3:uid="{B40AB057-1690-4F17-B416-824B3134437C}" uniqueName="23" name="MANUAL ID*.1" queryTableFieldId="23" dataDxfId="4286"/>
    <tableColumn id="24" xr3:uid="{F33BCE31-ACBA-41F3-A58B-E2E27BE6700E}" uniqueName="24" name="MANUAL ID*.2" queryTableFieldId="24" dataDxfId="4285"/>
    <tableColumn id="25" xr3:uid="{5614C5E2-1E4D-4964-A3C5-175D76215684}" uniqueName="25" name="ORGID" queryTableFieldId="25" dataDxfId="4284"/>
    <tableColumn id="26" xr3:uid="{D99DACE5-467D-466E-9601-C51C93D21C8A}" uniqueName="26" name="USERID" queryTableFieldId="26" dataDxfId="4283"/>
    <tableColumn id="27" xr3:uid="{3E382777-2989-4657-9C08-4BD7260403BE}" uniqueName="27" name="REVIEW ORGID" queryTableFieldId="27" dataDxfId="4282"/>
    <tableColumn id="28" xr3:uid="{CA2E5B28-631E-4B33-8F3A-D20889308B51}" uniqueName="28" name="REVIEW USERID" queryTableFieldId="28" dataDxfId="4281"/>
    <tableColumn id="29" xr3:uid="{94666B8F-220B-4E50-88E1-1E9EBC1CBA16}" uniqueName="29" name="INPATHMD5" queryTableFieldId="29" dataDxfId="4280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B0FD4654-AACD-43D4-8C5E-A2C649DA3E0F}" name="Tabulka47111830363840471164447839595101107" displayName="Tabulka47111830363840471164447839595101107" ref="AE3:BS18" headerRowDxfId="740" dataDxfId="739" totalsRowDxfId="738" headerRowBorderDxfId="737">
  <autoFilter ref="AE3:BS18" xr:uid="{7E9D5132-5107-44A6-8A50-1523FDFD0A32}"/>
  <tableColumns count="41">
    <tableColumn id="1" xr3:uid="{D0B37F49-EEFD-4550-BBB9-C224DBA6D5F8}" name="DATE" totalsRowLabel="Celkem" dataDxfId="736"/>
    <tableColumn id="2" xr3:uid="{8E94EDC2-48BE-4775-A48E-5EEF45E55327}" name="HOUR" dataDxfId="735"/>
    <tableColumn id="3" xr3:uid="{2C79D1DF-3B1F-411D-9EBA-0788497A77D2}" name="EPTHOT" dataDxfId="734"/>
    <tableColumn id="4" xr3:uid="{DC303D51-93F9-4A3E-97E3-58D0A1FAEB9A}" name="SCODIN" dataDxfId="733"/>
    <tableColumn id="5" xr3:uid="{E030ACBC-68A8-4591-B964-8333F5FE441D}" name="NEOCAP" dataDxfId="732"/>
    <tableColumn id="6" xr3:uid="{09557EB5-1980-4E2A-AD91-D1BDA2F16F81}" name="NYCSCH" dataDxfId="731"/>
    <tableColumn id="7" xr3:uid="{8BC61931-96CF-49D3-8FFE-1F259B33CF7E}" name="NEONAN" dataDxfId="730"/>
    <tableColumn id="8" xr3:uid="{6E31E296-DC66-4949-BA7D-C03369C50814}" name="NEOZUL" dataDxfId="729"/>
    <tableColumn id="9" xr3:uid="{679366A7-387A-4B08-B49E-AD2779854D73}" name="PIPHES" dataDxfId="728"/>
    <tableColumn id="10" xr3:uid="{C48C7C72-0698-4A19-AABC-DE5B56502389}" name="PIPRUS" dataDxfId="727"/>
    <tableColumn id="11" xr3:uid="{BA7184DF-F3C3-4F60-9E65-206768BF4EA4}" name="MINNAT" dataDxfId="726"/>
    <tableColumn id="12" xr3:uid="{41E8F099-05AD-4926-A5AD-A909C2D9DFF2}" name="MYOTIS sp." dataDxfId="725"/>
    <tableColumn id="13" xr3:uid="{1B426851-2AA8-4018-9D4B-DBC39696A06E}" name="MYOTRI" dataDxfId="724"/>
    <tableColumn id="33" xr3:uid="{C1F61BBF-13B5-46E7-A30F-BE1B509C5BC2}" name="OTOMAR" dataDxfId="723"/>
    <tableColumn id="14" xr3:uid="{BA58ABBE-3148-4CD5-B9DD-E41441CC088F}" name="OTOMOP" dataDxfId="722"/>
    <tableColumn id="15" xr3:uid="{442CE1E5-ED2D-428B-851A-E9B71A9D22EF}" name="MOPMID" dataDxfId="721"/>
    <tableColumn id="16" xr3:uid="{2D5697A9-81CA-449D-875D-FBA64A9EC2D7}" name="CHAANS" dataDxfId="720"/>
    <tableColumn id="17" xr3:uid="{D1943248-FB24-4F9B-B662-CBE3F2851E9B}" name="TADAEG" dataDxfId="719"/>
    <tableColumn id="18" xr3:uid="{28985519-8AF5-48C2-AA2D-22AEC2DA500A}" name="CHAPUM" dataDxfId="718"/>
    <tableColumn id="34" xr3:uid="{BC6773D7-9054-4017-A4B6-5F605575C2BF}" name="MOLOSID 45" dataDxfId="717"/>
    <tableColumn id="19" xr3:uid="{005A34D6-F1E1-41C0-9E3E-89830E5C916B}" name="MOPCON" dataDxfId="716"/>
    <tableColumn id="20" xr3:uid="{8F75CD87-AD34-41DD-AE01-27E9324DC101}" name="TAPMAU" dataDxfId="715"/>
    <tableColumn id="21" xr3:uid="{CF99F171-40B1-4728-946C-8BF4A1E8BE10}" name="RHICAP" dataDxfId="714"/>
    <tableColumn id="22" xr3:uid="{E5DA23CC-5605-4E11-8C50-CBB31EF689E4}" name="RHICAF" dataDxfId="713"/>
    <tableColumn id="37" xr3:uid="{33A1157C-A9F1-4D1D-83D0-59E6A4446229}" name="RHI105" dataDxfId="712"/>
    <tableColumn id="36" xr3:uid="{1398CFFF-DFFE-4E63-A64A-E08E91AA8243}" name="RHIFUM" dataDxfId="711"/>
    <tableColumn id="41" xr3:uid="{C81939B8-74F9-4167-9289-FD568480BE86}" name="RHISIM" dataDxfId="710"/>
    <tableColumn id="40" xr3:uid="{496E0D61-F229-4069-86BB-3830A161F944}" name="RHIRHO" dataDxfId="709"/>
    <tableColumn id="35" xr3:uid="{32350A51-685B-4211-BD55-B4B0CD48F3E7}" name="HIPCAF" dataDxfId="708"/>
    <tableColumn id="23" xr3:uid="{4E54DEAA-FECA-4F85-BEB4-A2024D868262}" name="UNK75" dataDxfId="707"/>
    <tableColumn id="24" xr3:uid="{BA9D5AFF-5F3F-4B32-8664-1BE5294EC3A3}" name="75" dataDxfId="706"/>
    <tableColumn id="25" xr3:uid="{C1E57225-FEFA-411A-9BC8-99DD28905952}" name="35" dataDxfId="705"/>
    <tableColumn id="38" xr3:uid="{E5C6E6BF-DE1B-4D50-A754-94FC6BB9C70C}" name="37" dataDxfId="704"/>
    <tableColumn id="39" xr3:uid="{02989CEF-C568-4C7D-8494-54EA1B2B107B}" name="species1" dataDxfId="703"/>
    <tableColumn id="26" xr3:uid="{3D1CAF50-FEE4-4F1A-A572-3C8B7D41C309}" name="NoID" dataDxfId="702"/>
    <tableColumn id="27" xr3:uid="{6D601FE8-06C1-4FD8-B5BF-78C7EC082D0F}" name="soc. hlas" dataDxfId="701"/>
    <tableColumn id="28" xr3:uid="{2872488A-8BDE-4FAA-A166-26B63B0ADA71}" name="soc. hlas 2" dataDxfId="700"/>
    <tableColumn id="29" xr3:uid="{40F5D174-0165-4C5E-B70C-3AB0D28A8E90}" name="soc. hlas 3" dataDxfId="699"/>
    <tableColumn id="30" xr3:uid="{186256BC-88DF-4C7A-9790-F4A2F5F01635}" name="soc. hlas 4" dataDxfId="698"/>
    <tableColumn id="31" xr3:uid="{D42EC3F9-BAA7-470A-BBF9-F2D8971CAB9E}" name="soc. hlas 5" dataDxfId="697"/>
    <tableColumn id="32" xr3:uid="{238C3B47-784C-4F7B-944C-FF06B817AF22}" name="CELKEM" totalsRowFunction="sum" dataDxfId="696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2A770849-C7FF-4CA6-88B3-4F36B8BD2F29}" name="Tabulka4711183036384047116214548849696102108" displayName="Tabulka4711183036384047116214548849696102108" ref="AE22:BS37" headerRowDxfId="695" dataDxfId="694" totalsRowDxfId="693" headerRowBorderDxfId="692">
  <autoFilter ref="AE22:BS37" xr:uid="{70CDDE74-E688-4C6A-BCE9-469D3594C253}"/>
  <tableColumns count="41">
    <tableColumn id="1" xr3:uid="{3E5E5E70-A111-482E-819B-E8F4C91F2D33}" name="DATE" totalsRowLabel="Celkem" dataDxfId="23"/>
    <tableColumn id="2" xr3:uid="{CBF4D135-EB9F-4978-AE6D-22859DB6D2CC}" name="HOUR" dataDxfId="691"/>
    <tableColumn id="3" xr3:uid="{2FBAFCDB-ABF7-4158-8C49-D3BE2102121B}" name="EPTHOT " dataDxfId="690"/>
    <tableColumn id="4" xr3:uid="{7072ED19-DDDE-46D1-83D9-E2357E89D9D2}" name="SCODIN " dataDxfId="689"/>
    <tableColumn id="5" xr3:uid="{8F56F159-A74E-4D7D-90B7-245F347E1272}" name="NEOCAP " dataDxfId="688"/>
    <tableColumn id="6" xr3:uid="{429CB572-6A5C-49CA-9583-B9B0504ABA75}" name="NYCSCH " dataDxfId="687"/>
    <tableColumn id="7" xr3:uid="{E5BFEC63-6675-4A30-A80A-12AD43AF241F}" name="NEONAN " dataDxfId="686"/>
    <tableColumn id="8" xr3:uid="{1127B5FD-214F-4DD5-818C-1162E310FD61}" name="NEOZUL " dataDxfId="685"/>
    <tableColumn id="9" xr3:uid="{ECFBA16E-D97E-4790-A3ED-04F8F34E7CFD}" name="PIPHES " dataDxfId="684"/>
    <tableColumn id="10" xr3:uid="{F421AD3A-8176-43FB-8535-0459E8EF9F47}" name="PIPRUS " dataDxfId="683"/>
    <tableColumn id="11" xr3:uid="{95E9C19F-D9DB-45AE-9104-E550216CE3D4}" name="MINNAT " dataDxfId="682"/>
    <tableColumn id="12" xr3:uid="{B08F56CD-EEED-4591-86C0-DC142311DE7C}" name="MYOTIS sp. " dataDxfId="681"/>
    <tableColumn id="13" xr3:uid="{140B0944-B98F-4BF9-AACB-BB426F0CA46C}" name="MYOTRI " dataDxfId="680"/>
    <tableColumn id="33" xr3:uid="{CB2CD8F4-9595-4544-B701-4E9034497FB4}" name="OTOMAR " dataDxfId="679"/>
    <tableColumn id="14" xr3:uid="{1F7B6828-2213-43FC-A68D-17ED7F514378}" name="OTOMOP " dataDxfId="678"/>
    <tableColumn id="15" xr3:uid="{46AFFA9C-4835-40C6-9942-F5DD50D251E7}" name="MOPMID " dataDxfId="677"/>
    <tableColumn id="16" xr3:uid="{4B7A1ADB-0D3C-4D39-B501-CE923DDEA58C}" name="CHAANS " dataDxfId="676"/>
    <tableColumn id="17" xr3:uid="{089AE9EC-3104-4074-8ADA-E8864F93EFE2}" name="TADAEG " dataDxfId="675"/>
    <tableColumn id="18" xr3:uid="{AF887CE5-5AFD-4D68-A4DE-055C47C9D4C5}" name="CHAPUM " dataDxfId="674"/>
    <tableColumn id="34" xr3:uid="{84242209-1BF9-4E71-AFB6-C2E96E4B9AE9}" name="MOLOSID 45 " dataDxfId="673"/>
    <tableColumn id="19" xr3:uid="{BBD2ACFA-BC7F-4E46-85D9-AE1CB1391774}" name="MOPCON " dataDxfId="672"/>
    <tableColumn id="20" xr3:uid="{17F7A402-D3ED-4E8E-AB0F-D7F93B1D1AA0}" name="TAPMAU " dataDxfId="671"/>
    <tableColumn id="21" xr3:uid="{EDC2B572-81AC-41EB-97A6-F8E7BA84C3EF}" name="RHICAP " dataDxfId="670"/>
    <tableColumn id="22" xr3:uid="{878B1F00-A516-4C5C-A7F6-F8FF9C6DFCA6}" name="RHICAF " dataDxfId="669"/>
    <tableColumn id="37" xr3:uid="{C4030D79-13AC-4A05-9A14-FEE4CDF5D547}" name="RHI105 " dataDxfId="668"/>
    <tableColumn id="36" xr3:uid="{C868835F-78C1-4FF8-AD12-4E7DA1BDFD4C}" name="RHIFUM " dataDxfId="667"/>
    <tableColumn id="41" xr3:uid="{BFC926C8-22FD-4020-B491-B386FAB87A18}" name="RHISIM " dataDxfId="666"/>
    <tableColumn id="40" xr3:uid="{8A5B3CAB-3151-474E-A334-29073EB0998C}" name="RHIRHO " dataDxfId="665"/>
    <tableColumn id="35" xr3:uid="{1940E00A-AF6E-4350-96B3-169E7600EE11}" name="HIPCAF " dataDxfId="664"/>
    <tableColumn id="23" xr3:uid="{978815DD-435F-485F-817F-1A6D4EA2E9BE}" name="UNK75 " dataDxfId="663"/>
    <tableColumn id="24" xr3:uid="{1719A0E4-F173-4DCB-B095-48A401CDD879}" name="x" dataDxfId="662"/>
    <tableColumn id="25" xr3:uid="{DE7FB4EF-9AD6-4C9A-9FDA-B712491A61C3}" name="x2" dataDxfId="661"/>
    <tableColumn id="38" xr3:uid="{18200AEE-8948-4A3F-B5FC-DC616A2B403E}" name="x3" dataDxfId="660"/>
    <tableColumn id="39" xr3:uid="{A549E9C1-55BC-488C-BACC-0EE754A22734}" name="species1 " dataDxfId="659"/>
    <tableColumn id="26" xr3:uid="{83C0B75C-1C73-4CCD-BB16-ABCA50DB9E05}" name="NoID " dataDxfId="658"/>
    <tableColumn id="27" xr3:uid="{51BC9B29-5578-4C01-8F22-B670BE2E4513}" name="soc. hlas " dataDxfId="657"/>
    <tableColumn id="28" xr3:uid="{BEAC9E00-92CF-447F-8F21-1A8AB384FC91}" name="soc. hlas 2 " dataDxfId="656"/>
    <tableColumn id="29" xr3:uid="{6207711C-2E1F-4165-9049-3E30C2E37D22}" name="soc. hlas 3 " dataDxfId="655"/>
    <tableColumn id="30" xr3:uid="{F2A450BA-4301-461A-84FD-3B936BAAEB47}" name="soc. hlas 4 " dataDxfId="654"/>
    <tableColumn id="31" xr3:uid="{7665A31C-33CF-425F-93FE-79FAC9F5CC5E}" name="soc. hlas 5 " dataDxfId="653"/>
    <tableColumn id="32" xr3:uid="{F2D087B2-A75A-4DA1-9079-0095D2572E61}" name="CELKEM" totalsRowFunction="sum" dataDxfId="652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7F3E2A13-1967-4F45-9C09-5DF288CF9D4F}" name="Tabulka4711183036384047116334649859797103109" displayName="Tabulka4711183036384047116334649859797103109" ref="AE41:BS56" headerRowDxfId="651" dataDxfId="650" totalsRowDxfId="649" headerRowBorderDxfId="648">
  <autoFilter ref="AE41:BS56" xr:uid="{9ABD7954-8172-406D-A4F7-854A29790275}"/>
  <tableColumns count="41">
    <tableColumn id="1" xr3:uid="{D77245A7-8F7E-48B7-8CD9-C972B2503ED4}" name="DATE" totalsRowLabel="Celkem" dataDxfId="22"/>
    <tableColumn id="2" xr3:uid="{98DA1482-AD15-4DD4-8FEB-0DBAC4E5DB16}" name="HOUR" dataDxfId="647"/>
    <tableColumn id="3" xr3:uid="{993B23E3-4DA4-410D-9F0B-0663BAFB15C4}" name="EPTHOT" dataDxfId="646">
      <calculatedColumnFormula>SUM(AG4,AG23)</calculatedColumnFormula>
    </tableColumn>
    <tableColumn id="4" xr3:uid="{E2E62219-8992-4A7E-959F-150915CE01B2}" name="SCODIN" dataDxfId="645">
      <calculatedColumnFormula>SUM(AH4,AH23)</calculatedColumnFormula>
    </tableColumn>
    <tableColumn id="5" xr3:uid="{28FEBD8C-D14D-4221-A999-B0FD508DE70C}" name="NEOCAP" dataDxfId="644">
      <calculatedColumnFormula>SUM(AI4,AI23)</calculatedColumnFormula>
    </tableColumn>
    <tableColumn id="6" xr3:uid="{79936684-515A-4F76-A09D-70B600E523A6}" name="NYCSCH" dataDxfId="643">
      <calculatedColumnFormula>SUM(AJ4,AJ23)</calculatedColumnFormula>
    </tableColumn>
    <tableColumn id="7" xr3:uid="{D0F9481C-B3D5-4925-96D0-2D71AFB9C885}" name="NEONAN" dataDxfId="642">
      <calculatedColumnFormula>SUM(AK4,AK23)</calculatedColumnFormula>
    </tableColumn>
    <tableColumn id="8" xr3:uid="{4674EA4D-1E18-4AD7-A554-E1BA4CEB69BC}" name="NEOZUL" dataDxfId="641">
      <calculatedColumnFormula>SUM(AL4,AL23)</calculatedColumnFormula>
    </tableColumn>
    <tableColumn id="9" xr3:uid="{53C8A572-B849-480A-8195-1E8611BE12BE}" name="PIPHES" dataDxfId="640">
      <calculatedColumnFormula>SUM(AM4,AM23)</calculatedColumnFormula>
    </tableColumn>
    <tableColumn id="10" xr3:uid="{9BB9BDB4-FC70-4291-B089-976DDB9E7564}" name="PIPRUS" dataDxfId="639">
      <calculatedColumnFormula>SUM(AN4,AN23)</calculatedColumnFormula>
    </tableColumn>
    <tableColumn id="11" xr3:uid="{B8C51962-FBF6-47D4-8881-7E860C5E4A56}" name="MINNAT" dataDxfId="638">
      <calculatedColumnFormula>SUM(AO4,AO23)</calculatedColumnFormula>
    </tableColumn>
    <tableColumn id="12" xr3:uid="{682244B0-253D-4EBC-95D1-500E7644B43D}" name="MYOTIS sp." dataDxfId="637">
      <calculatedColumnFormula>SUM(AP4,AP23)</calculatedColumnFormula>
    </tableColumn>
    <tableColumn id="13" xr3:uid="{175514AE-54B6-4A48-9706-5E5C458703A9}" name="MYOTRI" dataDxfId="636">
      <calculatedColumnFormula>SUM(AQ4,AQ23)</calculatedColumnFormula>
    </tableColumn>
    <tableColumn id="33" xr3:uid="{A6E5B1D8-CD36-4E02-9B34-98127DF1CF42}" name="OTOMAR" dataDxfId="635">
      <calculatedColumnFormula>SUM(AR4,AR23)</calculatedColumnFormula>
    </tableColumn>
    <tableColumn id="14" xr3:uid="{846639C7-B4AD-4415-8C87-6B509AA6A711}" name="OTOMOP" dataDxfId="634">
      <calculatedColumnFormula>SUM(AS4,AS23)</calculatedColumnFormula>
    </tableColumn>
    <tableColumn id="15" xr3:uid="{E5867B13-71E8-4935-A69E-0057DDE141BF}" name="MOPMID" dataDxfId="633">
      <calculatedColumnFormula>SUM(AT4,AT23)</calculatedColumnFormula>
    </tableColumn>
    <tableColumn id="16" xr3:uid="{C714B737-0959-475F-AAC2-B15582792B92}" name="CHAANS" dataDxfId="632">
      <calculatedColumnFormula>SUM(AU4,AU23)</calculatedColumnFormula>
    </tableColumn>
    <tableColumn id="17" xr3:uid="{2E422216-59F1-4A7A-8B83-70E19C9829EB}" name="TADAEG" dataDxfId="631">
      <calculatedColumnFormula>SUM(AV4,AV23)</calculatedColumnFormula>
    </tableColumn>
    <tableColumn id="18" xr3:uid="{D0EEF149-AA8D-4037-AB4B-6FFB22CBD9BF}" name="CHAPUM" dataDxfId="630">
      <calculatedColumnFormula>SUM(AW4,AW23)</calculatedColumnFormula>
    </tableColumn>
    <tableColumn id="34" xr3:uid="{F5CD6495-74C4-46EA-A1D7-217E9C159973}" name="MOLOSID 45" dataDxfId="629">
      <calculatedColumnFormula>SUM(AX4,AX23)</calculatedColumnFormula>
    </tableColumn>
    <tableColumn id="19" xr3:uid="{29E9ECCC-3337-4EA9-BACF-A2C4798B30C4}" name="MOPCON" dataDxfId="628">
      <calculatedColumnFormula>SUM(AY4,AY23)</calculatedColumnFormula>
    </tableColumn>
    <tableColumn id="20" xr3:uid="{005FC390-7A91-489E-852C-6903431ADC25}" name="TAPMAU" dataDxfId="627">
      <calculatedColumnFormula>SUM(AZ4,AZ23)</calculatedColumnFormula>
    </tableColumn>
    <tableColumn id="21" xr3:uid="{5416F4BE-5C7E-4672-BAB6-B37671115E4F}" name="RHICAP" dataDxfId="626">
      <calculatedColumnFormula>SUM(BA4,BA23)</calculatedColumnFormula>
    </tableColumn>
    <tableColumn id="22" xr3:uid="{C4FE8A79-E68E-496F-B250-F6DCC06DA7CB}" name="RHICAF" dataDxfId="625">
      <calculatedColumnFormula>SUM(BB4,BB23)</calculatedColumnFormula>
    </tableColumn>
    <tableColumn id="37" xr3:uid="{998EB686-9339-4A05-BB7A-B835E2188411}" name="RHI105" dataDxfId="624">
      <calculatedColumnFormula>SUM(BC4,BC23)</calculatedColumnFormula>
    </tableColumn>
    <tableColumn id="36" xr3:uid="{0768D316-09CC-441A-B5F1-2E73EF152AC2}" name="RHIFUM" dataDxfId="623">
      <calculatedColumnFormula>SUM(BD4,BD23)</calculatedColumnFormula>
    </tableColumn>
    <tableColumn id="41" xr3:uid="{683F79B1-01C0-4E52-86A1-9E819C19B1F9}" name="RHISIM" dataDxfId="622">
      <calculatedColumnFormula>SUM(BE4,BE23)</calculatedColumnFormula>
    </tableColumn>
    <tableColumn id="40" xr3:uid="{EA2DD4AE-5680-4680-9903-333C7107EF83}" name="RHIRHO" dataDxfId="621">
      <calculatedColumnFormula>SUM(BF4,BF23)</calculatedColumnFormula>
    </tableColumn>
    <tableColumn id="35" xr3:uid="{50F781EA-EC4B-4AC2-B86D-299D332E30BF}" name="HIPCAF" dataDxfId="620">
      <calculatedColumnFormula>SUM(BG4,BG23)</calculatedColumnFormula>
    </tableColumn>
    <tableColumn id="23" xr3:uid="{B26B0C29-99CA-4661-B45A-56923EB46322}" name="UNK75" dataDxfId="619">
      <calculatedColumnFormula>SUM(BH4,BH23)</calculatedColumnFormula>
    </tableColumn>
    <tableColumn id="24" xr3:uid="{8177F3F0-5C3F-403A-8E02-57E691C600FB}" name="75" dataDxfId="618">
      <calculatedColumnFormula>SUM(BI4,BI23)</calculatedColumnFormula>
    </tableColumn>
    <tableColumn id="25" xr3:uid="{B52CBFB9-8BDC-4F8A-AE41-6B418035DEE7}" name="35" dataDxfId="617">
      <calculatedColumnFormula>SUM(BJ4,BJ23)</calculatedColumnFormula>
    </tableColumn>
    <tableColumn id="38" xr3:uid="{60C4555A-9779-43CC-9D88-140C33B9D90F}" name="37" dataDxfId="616">
      <calculatedColumnFormula>SUM(BK4,BK23)</calculatedColumnFormula>
    </tableColumn>
    <tableColumn id="39" xr3:uid="{0B310122-414F-4FBE-BF1A-1105E17BE59E}" name="species1" dataDxfId="615">
      <calculatedColumnFormula>SUM(BL4,BL23)</calculatedColumnFormula>
    </tableColumn>
    <tableColumn id="26" xr3:uid="{EAA905A3-7FB4-429C-B1C1-0E1F407BF888}" name="NoID" dataDxfId="614">
      <calculatedColumnFormula>SUM(BM4,BM23)</calculatedColumnFormula>
    </tableColumn>
    <tableColumn id="27" xr3:uid="{671B671C-1B44-4169-AFE9-CA0761148049}" name="soc. hlas" dataDxfId="613">
      <calculatedColumnFormula>SUM(BN4,BN23)</calculatedColumnFormula>
    </tableColumn>
    <tableColumn id="28" xr3:uid="{373A4C70-BF9A-4179-87C1-1B6943B20F5F}" name="soc. hlas 2" dataDxfId="612">
      <calculatedColumnFormula>SUM(BO4,BO23)</calculatedColumnFormula>
    </tableColumn>
    <tableColumn id="29" xr3:uid="{4745D312-2562-4FBC-8751-3AC9271BDC61}" name="soc. hlas 3" dataDxfId="611">
      <calculatedColumnFormula>SUM(BP4,BP23)</calculatedColumnFormula>
    </tableColumn>
    <tableColumn id="30" xr3:uid="{CFDA0893-2D7B-4728-90ED-569C861FB44A}" name="soc. hlas 4" dataDxfId="610">
      <calculatedColumnFormula>SUM(BQ4,BQ23)</calculatedColumnFormula>
    </tableColumn>
    <tableColumn id="31" xr3:uid="{A0E06F27-40A2-42E5-ABA8-D87F3A3D0138}" name="soc. hlas 5" dataDxfId="609">
      <calculatedColumnFormula>SUM(BR4,BR23)</calculatedColumnFormula>
    </tableColumn>
    <tableColumn id="32" xr3:uid="{DB9A0D2E-9BCA-4E70-AE79-1EBEADCE01D9}" name="CELKEM" totalsRowFunction="sum" dataDxfId="608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82B5876-3EE3-4622-948D-EDEAD813EB5D}" name="cluster__24" displayName="cluster__24" ref="A1:AC206" tableType="queryTable" totalsRowShown="0">
  <autoFilter ref="A1:AC206" xr:uid="{60708B2C-528C-44C2-840B-E2A277793DAB}"/>
  <sortState xmlns:xlrd2="http://schemas.microsoft.com/office/spreadsheetml/2017/richdata2" ref="A2:AC206">
    <sortCondition ref="C1:C206"/>
  </sortState>
  <tableColumns count="29">
    <tableColumn id="1" xr3:uid="{83A5F90B-F1BF-482B-9EB2-39F4545A535F}" uniqueName="1" name="INDIR" queryTableFieldId="1" dataDxfId="4279"/>
    <tableColumn id="2" xr3:uid="{5B2FA138-E303-49B5-8CA7-446FC68389C7}" uniqueName="2" name="FOLDER" queryTableFieldId="2" dataDxfId="4278"/>
    <tableColumn id="3" xr3:uid="{5FBB07E3-6059-413C-B0F6-E5F9B55B6E8C}" uniqueName="3" name="IN FILE" queryTableFieldId="3" dataDxfId="4277"/>
    <tableColumn id="4" xr3:uid="{AE08B785-D5B3-4476-AB81-0B7EB67910C0}" uniqueName="4" name="CHANNEL" queryTableFieldId="4"/>
    <tableColumn id="5" xr3:uid="{95E34E65-4915-4DEA-BD48-FAFC81F3F381}" uniqueName="5" name="OFFSET" queryTableFieldId="5" dataDxfId="4276"/>
    <tableColumn id="6" xr3:uid="{ED7C7B8C-B69B-49BF-A0CC-9EB7E513145A}" uniqueName="6" name="DURATION" queryTableFieldId="6" dataDxfId="4275"/>
    <tableColumn id="7" xr3:uid="{292E1A76-545F-4B3E-AC7C-FB806B838051}" uniqueName="7" name="Fmin" queryTableFieldId="7" dataDxfId="4274"/>
    <tableColumn id="8" xr3:uid="{938E319B-E6C0-4037-8271-031288080E33}" uniqueName="8" name="Fmean" queryTableFieldId="8" dataDxfId="4273"/>
    <tableColumn id="9" xr3:uid="{2F065195-E747-47F2-B5AC-9601EF0D3F25}" uniqueName="9" name="Fmax" queryTableFieldId="9" dataDxfId="4272"/>
    <tableColumn id="10" xr3:uid="{3350C1CC-BE01-4A2D-996D-201A084EF3A4}" uniqueName="10" name="DATE" queryTableFieldId="10" dataDxfId="4271"/>
    <tableColumn id="11" xr3:uid="{86F1165B-5ECB-4199-BF4D-E6423F25E1C5}" uniqueName="11" name="TIME" queryTableFieldId="11" dataDxfId="4270"/>
    <tableColumn id="12" xr3:uid="{4F0D1034-EF82-4F14-B72A-F7A7DE46A560}" uniqueName="12" name="HOUR" queryTableFieldId="12"/>
    <tableColumn id="13" xr3:uid="{936A1B58-19CB-47AE-9D7C-1DA434D81C62}" uniqueName="13" name="DATE-12" queryTableFieldId="13" dataDxfId="4269"/>
    <tableColumn id="14" xr3:uid="{8F04D900-A829-4699-BF8D-E619E212FB0B}" uniqueName="14" name="TIME-12" queryTableFieldId="14" dataDxfId="4268"/>
    <tableColumn id="15" xr3:uid="{C7FFC434-0C42-44F9-8BD2-70CDAD0262FA}" uniqueName="15" name="HOUR-12" queryTableFieldId="15"/>
    <tableColumn id="16" xr3:uid="{08914BDF-017C-466F-8E68-0A8BBDAD941F}" uniqueName="16" name="TOP1MATCH*" queryTableFieldId="16" dataDxfId="4267"/>
    <tableColumn id="17" xr3:uid="{DDE25910-C1D4-4520-869D-98DF99D518A8}" uniqueName="17" name="TOP1DIST" queryTableFieldId="17" dataDxfId="4266"/>
    <tableColumn id="18" xr3:uid="{AE471449-132B-42F7-A660-39B10ACA7E41}" uniqueName="18" name="TOP2MATCH" queryTableFieldId="18" dataDxfId="4265"/>
    <tableColumn id="19" xr3:uid="{B7AE9F5C-9D41-4708-A0AC-90957C19F4E1}" uniqueName="19" name="TOP2DIST" queryTableFieldId="19" dataDxfId="4264"/>
    <tableColumn id="20" xr3:uid="{E63E5041-3A18-48D8-A3AD-31E0313ABAA7}" uniqueName="20" name="TOP3MATCH" queryTableFieldId="20" dataDxfId="4263"/>
    <tableColumn id="21" xr3:uid="{EE376BD8-914A-48FB-86D2-290419B7F5EC}" uniqueName="21" name="TOP3DIST" queryTableFieldId="21" dataDxfId="4262"/>
    <tableColumn id="22" xr3:uid="{AF1C6C7D-AC50-4820-A548-B218481FB93C}" uniqueName="22" name="VOCALIZATIONS" queryTableFieldId="22"/>
    <tableColumn id="23" xr3:uid="{A4FCA37C-3A9C-4FF0-972D-34F3EBA644F0}" uniqueName="23" name="MANUAL ID.1" queryTableFieldId="23" dataDxfId="4261"/>
    <tableColumn id="24" xr3:uid="{DD5B6627-8D55-4D34-A258-7369BDDF0E76}" uniqueName="24" name="MANUAL ID.2" queryTableFieldId="24" dataDxfId="4260"/>
    <tableColumn id="25" xr3:uid="{61DC36BC-DC69-4562-A8B8-114013FD70DB}" uniqueName="25" name="ORGID" queryTableFieldId="25" dataDxfId="4259"/>
    <tableColumn id="26" xr3:uid="{63C9A478-B509-4CE0-BF61-1A789C7940F1}" uniqueName="26" name="USERID" queryTableFieldId="26" dataDxfId="4258"/>
    <tableColumn id="27" xr3:uid="{00C79E94-F705-43CF-A821-68F75E1BEAE7}" uniqueName="27" name="REVIEW ORGID" queryTableFieldId="27" dataDxfId="4257"/>
    <tableColumn id="28" xr3:uid="{5508960E-C50A-4D95-87F3-725A71E9D872}" uniqueName="28" name="REVIEW USERID" queryTableFieldId="28" dataDxfId="4256"/>
    <tableColumn id="29" xr3:uid="{10638792-3725-4EE1-A0FB-89255D918978}" uniqueName="29" name="INPATHMD5" queryTableFieldId="29" dataDxfId="42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8F78DA-8638-4E78-9E94-8FA883EA2CB3}" name="cluster__3" displayName="cluster__3" ref="A1:AH1791" tableType="queryTable" totalsRowShown="0">
  <autoFilter ref="A1:AH1791" xr:uid="{FBB13232-93B5-4B9A-BD06-80CE164B70A0}"/>
  <sortState xmlns:xlrd2="http://schemas.microsoft.com/office/spreadsheetml/2017/richdata2" ref="A2:AH1791">
    <sortCondition ref="C1:C1791"/>
  </sortState>
  <tableColumns count="34">
    <tableColumn id="1" xr3:uid="{C06B88D4-B240-46EC-8A35-9E19315CFCDB}" uniqueName="1" name="INDIR" queryTableFieldId="1" dataDxfId="4818"/>
    <tableColumn id="2" xr3:uid="{03C26C8A-B685-41A2-952A-BC149C47ED75}" uniqueName="2" name="FOLDER" queryTableFieldId="2" dataDxfId="4817"/>
    <tableColumn id="3" xr3:uid="{0E20310A-E9EE-4B1D-9BF4-C0222587ADA8}" uniqueName="3" name="IN FILE" queryTableFieldId="3" dataDxfId="4816"/>
    <tableColumn id="4" xr3:uid="{520D0890-F74D-4526-8323-7A6E0BC46DB0}" uniqueName="4" name="CHANNEL" queryTableFieldId="4"/>
    <tableColumn id="5" xr3:uid="{83195B5F-0598-4A29-91CD-273AC31A229D}" uniqueName="5" name="OFFSET" queryTableFieldId="5" dataDxfId="4815"/>
    <tableColumn id="6" xr3:uid="{D545C51A-D32F-4297-BDE5-FA554B0CE695}" uniqueName="6" name="DURATION" queryTableFieldId="6" dataDxfId="4814"/>
    <tableColumn id="7" xr3:uid="{B8560E56-2A2E-4D6A-91A0-5E7748EF614F}" uniqueName="7" name="Fmin" queryTableFieldId="7" dataDxfId="4813"/>
    <tableColumn id="8" xr3:uid="{4E4FBE63-60BF-45F0-A9BB-57F05211F603}" uniqueName="8" name="Fmean" queryTableFieldId="8" dataDxfId="4812"/>
    <tableColumn id="9" xr3:uid="{BDF25226-2A4C-415A-AC1B-C121A3D625C9}" uniqueName="9" name="Fmax" queryTableFieldId="9" dataDxfId="4811"/>
    <tableColumn id="10" xr3:uid="{40F6B8BC-51CB-40DE-AF9F-7325B8F103AF}" uniqueName="10" name="DATE" queryTableFieldId="10" dataDxfId="4810"/>
    <tableColumn id="11" xr3:uid="{6454DF2A-72C1-4343-9B66-A8E3398FFC5E}" uniqueName="11" name="TIME" queryTableFieldId="11" dataDxfId="4809"/>
    <tableColumn id="12" xr3:uid="{AF571599-A15A-4EFF-8B26-3576684ED3B0}" uniqueName="12" name="HOUR" queryTableFieldId="12"/>
    <tableColumn id="13" xr3:uid="{187651F4-91D1-4832-8BDC-CB49E5C480ED}" uniqueName="13" name="DATE-12" queryTableFieldId="13" dataDxfId="4808"/>
    <tableColumn id="14" xr3:uid="{4BC1D782-B8F0-483A-988B-AD04A7E2F6F7}" uniqueName="14" name="TIME-12" queryTableFieldId="14" dataDxfId="4807"/>
    <tableColumn id="15" xr3:uid="{532A9988-8A83-4523-9EF9-0AFC8F1FDDF8}" uniqueName="15" name="HOUR-12" queryTableFieldId="15"/>
    <tableColumn id="16" xr3:uid="{0D0BCFF6-8397-4A14-9E1C-FBEABA26B1D1}" uniqueName="16" name="TOP1MATCH" queryTableFieldId="16" dataDxfId="4806"/>
    <tableColumn id="17" xr3:uid="{B91E2190-029D-45D3-90E1-E89E57244DFD}" uniqueName="17" name="TOP1DIST" queryTableFieldId="17" dataDxfId="4805"/>
    <tableColumn id="18" xr3:uid="{9C9E4E3C-B04C-4778-96ED-8B76E88415D0}" uniqueName="18" name="TOP2MATCH" queryTableFieldId="18" dataDxfId="4804"/>
    <tableColumn id="19" xr3:uid="{70146248-33F3-493A-8CD6-88DCEF87E7EA}" uniqueName="19" name="TOP2DIST" queryTableFieldId="19" dataDxfId="4803"/>
    <tableColumn id="20" xr3:uid="{E7F37E01-0A95-455E-A88D-94C432F1A355}" uniqueName="20" name="TOP3MATCH" queryTableFieldId="20" dataDxfId="4802"/>
    <tableColumn id="21" xr3:uid="{3A534FF0-085E-4B58-9961-3EE1383B80D4}" uniqueName="21" name="TOP3DIST" queryTableFieldId="21" dataDxfId="4801"/>
    <tableColumn id="22" xr3:uid="{8A333147-9523-4CE4-8CAA-A25E6DC7E0B8}" uniqueName="22" name="VOCALIZATIONS" queryTableFieldId="22"/>
    <tableColumn id="23" xr3:uid="{DD3ADB55-2947-482C-AF40-68D65A38BC41}" uniqueName="23" name="MANUAL ID*.1" queryTableFieldId="23" dataDxfId="4800"/>
    <tableColumn id="24" xr3:uid="{9F8A2434-EF94-4C0A-B399-92FDB3F9D53A}" uniqueName="24" name="MANUAL ID*.2" queryTableFieldId="24" dataDxfId="4799"/>
    <tableColumn id="25" xr3:uid="{43DF09DE-CD62-4A83-A699-D7963E809B7F}" uniqueName="25" name="MANUAL ID*.3" queryTableFieldId="25" dataDxfId="4798"/>
    <tableColumn id="26" xr3:uid="{260B6329-085F-4AC2-B77C-CEF4DA5758D5}" uniqueName="26" name="MANUAL ID*.4" queryTableFieldId="26" dataDxfId="4797"/>
    <tableColumn id="27" xr3:uid="{D77ACF32-B895-4562-8858-7FCC2C466525}" uniqueName="27" name="MANUAL ID*.5" queryTableFieldId="27" dataDxfId="4796"/>
    <tableColumn id="28" xr3:uid="{8BAAAB42-BAC2-4C90-B79C-260593C28AB9}" uniqueName="28" name="MANUAL ID*.6" queryTableFieldId="28" dataDxfId="4795"/>
    <tableColumn id="29" xr3:uid="{9777C65F-1F11-40F9-B4D3-2FE45117C506}" uniqueName="29" name="MANUAL ID*.7" queryTableFieldId="29" dataDxfId="4794"/>
    <tableColumn id="30" xr3:uid="{5926402F-EEA2-4F32-AF3A-62A6D8E7EE27}" uniqueName="30" name="ORGID" queryTableFieldId="30" dataDxfId="4793"/>
    <tableColumn id="31" xr3:uid="{F38AE4E5-7BF3-4B18-B145-CA90E584EF8C}" uniqueName="31" name="USERID" queryTableFieldId="31" dataDxfId="4792"/>
    <tableColumn id="32" xr3:uid="{81DCFC56-DE8D-4C18-B4D4-47B577B90847}" uniqueName="32" name="REVIEW ORGID" queryTableFieldId="32" dataDxfId="4791"/>
    <tableColumn id="33" xr3:uid="{5168EFA7-14DA-473F-ABDC-934BCA9EBBC2}" uniqueName="33" name="REVIEW USERID" queryTableFieldId="33" dataDxfId="4790"/>
    <tableColumn id="34" xr3:uid="{32E1D7F7-9090-4B66-B3E9-6C5A5C99FDFA}" uniqueName="34" name="INPATHMD5" queryTableFieldId="34" dataDxfId="4789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C7C9CE-26B2-4F06-9BE5-C335BACE34FE}" name="Tabulka47111830363840471164447839595101" displayName="Tabulka47111830363840471164447839595101" ref="AE3:BS18" headerRowDxfId="872" dataDxfId="871" totalsRowDxfId="870" headerRowBorderDxfId="869">
  <autoFilter ref="AE3:BS18" xr:uid="{1039A7EB-5C0C-468A-AD2A-F3003052E985}"/>
  <tableColumns count="41">
    <tableColumn id="1" xr3:uid="{E5C1894D-B358-4802-90D6-1959A7953C9C}" name="DATE" totalsRowLabel="Celkem" dataDxfId="21"/>
    <tableColumn id="2" xr3:uid="{B410EE7F-746B-47D9-BC8E-94135EBEF08D}" name="HOUR" dataDxfId="868"/>
    <tableColumn id="3" xr3:uid="{176C1027-C742-43F4-AAC1-E7DA89CC99EF}" name="EPTHOT" dataDxfId="867"/>
    <tableColumn id="4" xr3:uid="{04165D8D-C120-47A7-B895-75EDCC25BB57}" name="SCODIN" dataDxfId="866"/>
    <tableColumn id="5" xr3:uid="{C1000DED-337F-4915-B4B5-99A1009D545D}" name="NEOCAP" dataDxfId="865"/>
    <tableColumn id="6" xr3:uid="{E83DD866-876F-4FCE-B6B4-7D57A9BF7672}" name="NYCSCH" dataDxfId="864"/>
    <tableColumn id="7" xr3:uid="{6767AB8B-2424-42C9-A324-25FC52D507BB}" name="NEONAN" dataDxfId="863"/>
    <tableColumn id="8" xr3:uid="{21EC5A24-8050-4A96-AE53-9E212B917CAB}" name="NEOZUL" dataDxfId="862"/>
    <tableColumn id="9" xr3:uid="{2E4ED043-BBF8-43E7-94AE-C35330C32815}" name="PIPHES" dataDxfId="861"/>
    <tableColumn id="10" xr3:uid="{7CB74B2B-02FE-4086-811C-7D781ED67AA6}" name="PIPRUS" dataDxfId="860"/>
    <tableColumn id="11" xr3:uid="{95868C92-AE40-42DF-A76A-2D9CFA1E251D}" name="MINNAT" dataDxfId="859"/>
    <tableColumn id="12" xr3:uid="{6333AF43-0C51-4387-A948-D1EBDB4CCC11}" name="MYOTIS sp." dataDxfId="858"/>
    <tableColumn id="13" xr3:uid="{B4F5E3D1-8359-40F8-B8A3-252390F20F6F}" name="MYOTRI" dataDxfId="857"/>
    <tableColumn id="33" xr3:uid="{34A38FD2-2C26-47C0-9960-B5439E8F88EB}" name="OTOMAR" dataDxfId="856"/>
    <tableColumn id="14" xr3:uid="{164CC006-748E-4934-94C4-E979C8C73693}" name="OTOMOP" dataDxfId="855"/>
    <tableColumn id="15" xr3:uid="{B4868889-FDEB-4E0C-8F5A-38FD4C3A3FB6}" name="MOPMID" dataDxfId="854"/>
    <tableColumn id="16" xr3:uid="{CE59E7D9-FA3E-4330-9736-6A2E2B41AF3F}" name="CHAANS" dataDxfId="853"/>
    <tableColumn id="17" xr3:uid="{8FC6FA56-A16D-4A19-8F63-3BC788E2F612}" name="TADAEG" dataDxfId="852"/>
    <tableColumn id="18" xr3:uid="{32153751-97FF-4DDA-9D7E-073C2E2393E4}" name="CHAPUM" dataDxfId="851"/>
    <tableColumn id="34" xr3:uid="{16DDCD31-9085-404C-AAC9-D1B4BFBE3DDD}" name="MOLOSID 45" dataDxfId="850"/>
    <tableColumn id="19" xr3:uid="{DAF465B6-E53C-4030-B902-B40C95A30756}" name="MOPCON" dataDxfId="849"/>
    <tableColumn id="20" xr3:uid="{80E23B9D-9464-4C7F-9B1C-FCDB163687E6}" name="TAPMAU" dataDxfId="848"/>
    <tableColumn id="21" xr3:uid="{2F606B08-86E5-48C3-B300-511DD6B94879}" name="RHICAP" dataDxfId="847"/>
    <tableColumn id="22" xr3:uid="{2AF6C499-B379-4127-9B2E-10E6B08E3582}" name="RHICAF" dataDxfId="846"/>
    <tableColumn id="37" xr3:uid="{274F03E1-4A52-4A5D-A4F3-6AEDA0FE63F3}" name="RHI105" dataDxfId="845"/>
    <tableColumn id="36" xr3:uid="{D51D2A52-0E75-467F-A2EC-59144633472E}" name="RHIFUM" dataDxfId="844"/>
    <tableColumn id="41" xr3:uid="{6235017E-39B3-4DC5-A601-F8A91E9DD88C}" name="RHISIM" dataDxfId="843"/>
    <tableColumn id="40" xr3:uid="{5BF6A80E-A983-4BD7-95A6-063125F698E6}" name="RHIRHO" dataDxfId="842"/>
    <tableColumn id="35" xr3:uid="{4B6CF9E2-2825-46ED-B43F-B5137595F23E}" name="HIPCAF" dataDxfId="841"/>
    <tableColumn id="23" xr3:uid="{5E9BED8F-C777-4075-8F72-92690D8AF719}" name="UNK75" dataDxfId="840"/>
    <tableColumn id="24" xr3:uid="{DF1456D7-760E-4558-B595-A9FF8323C83A}" name="75" dataDxfId="839"/>
    <tableColumn id="25" xr3:uid="{23CB80C1-8EAB-46BD-AB27-F450AEB09618}" name="35" dataDxfId="838"/>
    <tableColumn id="38" xr3:uid="{6A0F8172-D900-438C-83BA-4CDA8E082B26}" name="37" dataDxfId="837"/>
    <tableColumn id="39" xr3:uid="{C574CE3B-4AC9-4578-9FD6-B3ED46C70DAB}" name="species1" dataDxfId="836"/>
    <tableColumn id="26" xr3:uid="{1F3F8B03-9B67-4D6B-BC51-25D283EFC72B}" name="NoID" dataDxfId="835"/>
    <tableColumn id="27" xr3:uid="{85A069E3-3804-4450-A88B-445D8FD63D7E}" name="soc. hlas" dataDxfId="834"/>
    <tableColumn id="28" xr3:uid="{9DD118D5-6511-4717-9569-E03D0E77B3BA}" name="soc. hlas 2" dataDxfId="833"/>
    <tableColumn id="29" xr3:uid="{E66A182D-209D-4959-A214-1A44A42A8D20}" name="soc. hlas 3" dataDxfId="832"/>
    <tableColumn id="30" xr3:uid="{7E6B7864-6182-4316-8BAD-540B778D6C95}" name="soc. hlas 4" dataDxfId="831"/>
    <tableColumn id="31" xr3:uid="{2233C6B6-1AD2-4593-9270-730CD6FFC6AA}" name="soc. hlas 5" dataDxfId="830"/>
    <tableColumn id="32" xr3:uid="{A4F66676-418F-4CA1-898A-A261FB7733F7}" name="CELKEM" totalsRowFunction="sum" dataDxfId="829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E95E780B-959C-4CCA-9CD5-69C69EE2F2D4}" name="Tabulka4711183036384047116214548849696102" displayName="Tabulka4711183036384047116214548849696102" ref="AE22:BS37" headerRowDxfId="828" dataDxfId="827" totalsRowDxfId="826" headerRowBorderDxfId="825">
  <autoFilter ref="AE22:BS37" xr:uid="{1181DB91-388A-4BF3-9002-4A6C575B4878}"/>
  <tableColumns count="41">
    <tableColumn id="1" xr3:uid="{411587CF-F239-471E-846B-A55959CD044D}" name="DATE" totalsRowLabel="Celkem" dataDxfId="20"/>
    <tableColumn id="2" xr3:uid="{38676EE1-1AE0-4CD6-BABA-9C42B5A00469}" name="HOUR" dataDxfId="824"/>
    <tableColumn id="3" xr3:uid="{63E88B5F-FE03-4220-9B84-347A717097C4}" name="EPTHOT " dataDxfId="823"/>
    <tableColumn id="4" xr3:uid="{88CD553C-0269-4978-9894-C84AD4649BBE}" name="SCODIN " dataDxfId="822"/>
    <tableColumn id="5" xr3:uid="{6E0C9542-70CB-414C-B56A-1577911F9D9E}" name="NEOCAP " dataDxfId="821"/>
    <tableColumn id="6" xr3:uid="{BB06DC43-75EA-4B65-85F9-4608B34A07FF}" name="NYCSCH " dataDxfId="820"/>
    <tableColumn id="7" xr3:uid="{AAF09CC5-9C70-4583-AAD8-5FECC86E093B}" name="NEONAN " dataDxfId="819"/>
    <tableColumn id="8" xr3:uid="{D39E69F8-0C6F-4442-BE6F-DFE3DE0BC3F5}" name="NEOZUL " dataDxfId="818"/>
    <tableColumn id="9" xr3:uid="{9F71B550-A3B1-4776-9911-35A162F1C2FF}" name="PIPHES " dataDxfId="817"/>
    <tableColumn id="10" xr3:uid="{D9F12493-D6F7-4627-8AAF-D3B67A5FBF35}" name="PIPRUS " dataDxfId="816"/>
    <tableColumn id="11" xr3:uid="{3D77E98D-A695-403B-94AB-CDD6FA35C5A2}" name="MINNAT " dataDxfId="815"/>
    <tableColumn id="12" xr3:uid="{E9830387-31B5-4551-A62C-24A7D21665B7}" name="MYOTIS sp. " dataDxfId="814"/>
    <tableColumn id="13" xr3:uid="{B1575AE0-27C6-478D-82C8-1447F157920E}" name="MYOTRI " dataDxfId="813"/>
    <tableColumn id="33" xr3:uid="{BFEFBF59-C2B7-43B0-8E55-75263B8EA81A}" name="OTOMAR " dataDxfId="812"/>
    <tableColumn id="14" xr3:uid="{0B1B2F1D-B4D2-4928-B4C1-B20B38F282F5}" name="OTOMOP " dataDxfId="811"/>
    <tableColumn id="15" xr3:uid="{3AB651EE-5A5B-4A42-9AEB-02E1AECB5D1A}" name="MOPMID " dataDxfId="810"/>
    <tableColumn id="16" xr3:uid="{EA742415-5A11-40B7-B87A-91B6D90EEF0A}" name="CHAANS " dataDxfId="809"/>
    <tableColumn id="17" xr3:uid="{257DBA0C-D27D-4C38-98C9-3169D53044F9}" name="TADAEG " dataDxfId="808"/>
    <tableColumn id="18" xr3:uid="{C3A3A959-BCAC-46E6-8D9A-91E7B11569C0}" name="CHAPUM " dataDxfId="807"/>
    <tableColumn id="34" xr3:uid="{C110BBF6-9898-4A04-9AB0-A4EA2A22CBD0}" name="MOLOSID 45 " dataDxfId="806"/>
    <tableColumn id="19" xr3:uid="{464280F1-7B01-455D-A497-34687426B7B2}" name="MOPCON " dataDxfId="805"/>
    <tableColumn id="20" xr3:uid="{9982DD62-4AE5-4857-B14E-77465A636F51}" name="TAPMAU " dataDxfId="804"/>
    <tableColumn id="21" xr3:uid="{BB17778A-3224-45E7-817F-33DCC59FB427}" name="RHICAP " dataDxfId="803"/>
    <tableColumn id="22" xr3:uid="{FBA138C9-6F91-4B22-B7CC-3EB33C819649}" name="RHICAF " dataDxfId="802"/>
    <tableColumn id="37" xr3:uid="{8DCB5FB7-799F-4ED1-832C-269A6393B874}" name="RHI105 " dataDxfId="801"/>
    <tableColumn id="36" xr3:uid="{85BE48E8-EDCD-4DBC-B43E-564F6F086CDE}" name="RHIFUM " dataDxfId="800"/>
    <tableColumn id="41" xr3:uid="{B243DD17-8736-4290-959F-66B9593F774E}" name="RHISIM " dataDxfId="799"/>
    <tableColumn id="40" xr3:uid="{E19F161A-1C16-4CF4-876E-CD399D0286CA}" name="RHIRHO " dataDxfId="798"/>
    <tableColumn id="35" xr3:uid="{B4210573-026C-43EA-B89F-522D7B7EAE40}" name="HIPCAF " dataDxfId="797"/>
    <tableColumn id="23" xr3:uid="{536B9937-1609-47BB-B22D-1626FD9E3D06}" name="UNK75 " dataDxfId="796"/>
    <tableColumn id="24" xr3:uid="{6011879D-2125-4B2E-944A-15FC06862C54}" name="x" dataDxfId="795"/>
    <tableColumn id="25" xr3:uid="{88BFBF16-8F85-4B2C-BFF7-85B1B7180B0D}" name="x2" dataDxfId="794"/>
    <tableColumn id="38" xr3:uid="{0A915E88-61A7-4EB2-B3EE-BF2A81113BE7}" name="x3" dataDxfId="793"/>
    <tableColumn id="39" xr3:uid="{15C45203-5D0C-4316-90BE-1B4698C877F6}" name="species1 " dataDxfId="792"/>
    <tableColumn id="26" xr3:uid="{7A9099A7-978E-452F-9421-9399A1FF3306}" name="NoID " dataDxfId="791"/>
    <tableColumn id="27" xr3:uid="{A9398F36-D527-4F70-A980-15DF01BDC1A8}" name="soc. hlas " dataDxfId="790"/>
    <tableColumn id="28" xr3:uid="{99A72CA9-5A16-42E7-91EC-750AAC79627F}" name="soc. hlas 2 " dataDxfId="789"/>
    <tableColumn id="29" xr3:uid="{89EEA838-5904-467D-A876-439E1EAA72B3}" name="soc. hlas 3 " dataDxfId="788"/>
    <tableColumn id="30" xr3:uid="{6245162F-9B16-4110-A01F-1EEDFBB6FC2D}" name="soc. hlas 4 " dataDxfId="787"/>
    <tableColumn id="31" xr3:uid="{BC946DAE-84CD-4665-AC82-726FBF13A587}" name="soc. hlas 5 " dataDxfId="786"/>
    <tableColumn id="32" xr3:uid="{D163D27E-6E97-44CE-A26B-7345D9B5C282}" name="CELKEM" totalsRowFunction="sum" dataDxfId="785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EBEE2B8F-9910-46BE-8C3A-1CB474EF135F}" name="Tabulka4711183036384047116334649859797103" displayName="Tabulka4711183036384047116334649859797103" ref="AE41:BS56" headerRowDxfId="784" dataDxfId="783" totalsRowDxfId="782" headerRowBorderDxfId="781">
  <autoFilter ref="AE41:BS56" xr:uid="{2A99654B-1E15-4852-B2D6-66CE87C048D9}"/>
  <tableColumns count="41">
    <tableColumn id="1" xr3:uid="{9D2005CF-A166-4C43-9CD0-6BCF4D7D3AF9}" name="DATE" totalsRowLabel="Celkem" dataDxfId="19"/>
    <tableColumn id="2" xr3:uid="{EFF07224-AF43-4C43-9DCF-6992D6DEC0DD}" name="HOUR" dataDxfId="780"/>
    <tableColumn id="3" xr3:uid="{0414E37B-0BD4-4510-8BEC-A4D26782ECAF}" name="EPTHOT" dataDxfId="779">
      <calculatedColumnFormula>SUM(AG4,AG23)</calculatedColumnFormula>
    </tableColumn>
    <tableColumn id="4" xr3:uid="{0335357A-39C3-4A93-9F45-4C8AE0E5BF9E}" name="SCODIN" dataDxfId="778">
      <calculatedColumnFormula>SUM(AH4,AH23)</calculatedColumnFormula>
    </tableColumn>
    <tableColumn id="5" xr3:uid="{F21AFEF4-677E-497A-9460-1920AC6DCA67}" name="NEOCAP" dataDxfId="777">
      <calculatedColumnFormula>SUM(AI4,AI23)</calculatedColumnFormula>
    </tableColumn>
    <tableColumn id="6" xr3:uid="{058CC9F2-D54A-4A27-A1F5-3530C8321032}" name="NYCSCH" dataDxfId="776">
      <calculatedColumnFormula>SUM(AJ4,AJ23)</calculatedColumnFormula>
    </tableColumn>
    <tableColumn id="7" xr3:uid="{0B111ECA-716A-4F89-8CFE-962AA3BFE704}" name="NEONAN" dataDxfId="775">
      <calculatedColumnFormula>SUM(AK4,AK23)</calculatedColumnFormula>
    </tableColumn>
    <tableColumn id="8" xr3:uid="{E8DD08D9-406E-4A01-895B-0A064A4E2DED}" name="NEOZUL" dataDxfId="774">
      <calculatedColumnFormula>SUM(AL4,AL23)</calculatedColumnFormula>
    </tableColumn>
    <tableColumn id="9" xr3:uid="{7A4C1F0A-52B9-494D-8217-35D407A67BC5}" name="PIPHES" dataDxfId="773">
      <calculatedColumnFormula>SUM(AM4,AM23)</calculatedColumnFormula>
    </tableColumn>
    <tableColumn id="10" xr3:uid="{9F254AB1-87AE-4C4F-AC57-3FEAA8130CFC}" name="PIPRUS" dataDxfId="772">
      <calculatedColumnFormula>SUM(AN4,AN23)</calculatedColumnFormula>
    </tableColumn>
    <tableColumn id="11" xr3:uid="{FFACC17F-C47A-40C3-A65D-0ECF3887AEFE}" name="MINNAT" dataDxfId="771">
      <calculatedColumnFormula>SUM(AO4,AO23)</calculatedColumnFormula>
    </tableColumn>
    <tableColumn id="12" xr3:uid="{794ACE7D-CFE2-424E-A94E-B47DEDC2558B}" name="MYOTIS sp." dataDxfId="770">
      <calculatedColumnFormula>SUM(AP4,AP23)</calculatedColumnFormula>
    </tableColumn>
    <tableColumn id="13" xr3:uid="{6313C77B-BC16-4FDA-85F1-9CB91690F94E}" name="MYOTRI" dataDxfId="769">
      <calculatedColumnFormula>SUM(AQ4,AQ23)</calculatedColumnFormula>
    </tableColumn>
    <tableColumn id="33" xr3:uid="{5E098EA7-F730-406F-83CC-6C608DD11844}" name="OTOMAR" dataDxfId="768">
      <calculatedColumnFormula>SUM(AR4,AR23)</calculatedColumnFormula>
    </tableColumn>
    <tableColumn id="14" xr3:uid="{3A59E8E4-6E49-491C-AF56-2B62F5673194}" name="OTOMOP" dataDxfId="767">
      <calculatedColumnFormula>SUM(AS4,AS23)</calculatedColumnFormula>
    </tableColumn>
    <tableColumn id="15" xr3:uid="{FA7CDC12-7B24-4F88-BCF6-3804D66565A7}" name="MOPMID" dataDxfId="766">
      <calculatedColumnFormula>SUM(AT4,AT23)</calculatedColumnFormula>
    </tableColumn>
    <tableColumn id="16" xr3:uid="{9B70AA77-C676-4B29-BE0C-01AE7E05DA43}" name="CHAANS" dataDxfId="765">
      <calculatedColumnFormula>SUM(AU4,AU23)</calculatedColumnFormula>
    </tableColumn>
    <tableColumn id="17" xr3:uid="{4DB7CB8C-760F-4C5C-8F45-2757B56AE83B}" name="TADAEG" dataDxfId="764">
      <calculatedColumnFormula>SUM(AV4,AV23)</calculatedColumnFormula>
    </tableColumn>
    <tableColumn id="18" xr3:uid="{47C492BA-E2B0-44B8-B0D1-8D31E9E1AA2E}" name="CHAPUM" dataDxfId="763">
      <calculatedColumnFormula>SUM(AW4,AW23)</calculatedColumnFormula>
    </tableColumn>
    <tableColumn id="34" xr3:uid="{F3142679-5965-4C07-8E65-650BEBC8E009}" name="MOLOSID 45" dataDxfId="762">
      <calculatedColumnFormula>SUM(AX4,AX23)</calculatedColumnFormula>
    </tableColumn>
    <tableColumn id="19" xr3:uid="{20DD4A81-2B10-43B3-A5DC-DDC3EEC4E37D}" name="MOPCON" dataDxfId="761">
      <calculatedColumnFormula>SUM(AY4,AY23)</calculatedColumnFormula>
    </tableColumn>
    <tableColumn id="20" xr3:uid="{30D2436C-855A-476B-84F4-354C5BE44FC6}" name="TAPMAU" dataDxfId="760">
      <calculatedColumnFormula>SUM(AZ4,AZ23)</calculatedColumnFormula>
    </tableColumn>
    <tableColumn id="21" xr3:uid="{5571CB70-CE1E-4F21-A052-DCA4461D4F20}" name="RHICAP" dataDxfId="759">
      <calculatedColumnFormula>SUM(BA4,BA23)</calculatedColumnFormula>
    </tableColumn>
    <tableColumn id="22" xr3:uid="{FD1E576C-8C63-4144-AE8B-4750E38B9791}" name="RHICAF" dataDxfId="758">
      <calculatedColumnFormula>SUM(BB4,BB23)</calculatedColumnFormula>
    </tableColumn>
    <tableColumn id="37" xr3:uid="{FFCD3A9C-15E2-4A47-9DB7-9CD532DA6F51}" name="RHI105" dataDxfId="757">
      <calculatedColumnFormula>SUM(BC4,BC23)</calculatedColumnFormula>
    </tableColumn>
    <tableColumn id="36" xr3:uid="{3E239324-1B70-4C64-B98D-A1BC50340744}" name="RHIFUM" dataDxfId="756">
      <calculatedColumnFormula>SUM(BD4,BD23)</calculatedColumnFormula>
    </tableColumn>
    <tableColumn id="41" xr3:uid="{54BD2912-227F-4698-A22F-AA49ADDBD03D}" name="RHISIM" dataDxfId="755">
      <calculatedColumnFormula>SUM(BE4,BE23)</calculatedColumnFormula>
    </tableColumn>
    <tableColumn id="40" xr3:uid="{FD218EE9-8195-4AE2-AAC6-097FD1277315}" name="RHIRHO" dataDxfId="754">
      <calculatedColumnFormula>SUM(BF4,BF23)</calculatedColumnFormula>
    </tableColumn>
    <tableColumn id="35" xr3:uid="{292A83E5-EE04-4711-AAFA-77703AE7404E}" name="HIPCAF" dataDxfId="753">
      <calculatedColumnFormula>SUM(BG4,BG23)</calculatedColumnFormula>
    </tableColumn>
    <tableColumn id="23" xr3:uid="{966F2397-9424-4BBF-AA0B-2389C1C84414}" name="UNK75" dataDxfId="752">
      <calculatedColumnFormula>SUM(BH4,BH23)</calculatedColumnFormula>
    </tableColumn>
    <tableColumn id="24" xr3:uid="{635B1DC2-0000-4822-94EE-6FD493D8EF5B}" name="75" dataDxfId="751">
      <calculatedColumnFormula>SUM(BI4,BI23)</calculatedColumnFormula>
    </tableColumn>
    <tableColumn id="25" xr3:uid="{8B272F8C-36A5-45A9-8521-9ACBC25B056C}" name="35" dataDxfId="750">
      <calculatedColumnFormula>SUM(BJ4,BJ23)</calculatedColumnFormula>
    </tableColumn>
    <tableColumn id="38" xr3:uid="{1FFEBFAB-5A32-4202-AF09-55BCA7FBFBD1}" name="37" dataDxfId="749">
      <calculatedColumnFormula>SUM(BK4,BK23)</calculatedColumnFormula>
    </tableColumn>
    <tableColumn id="39" xr3:uid="{1B44E0DB-DFE5-476B-A573-63E4A24AD38B}" name="species1" dataDxfId="748">
      <calculatedColumnFormula>SUM(BL4,BL23)</calculatedColumnFormula>
    </tableColumn>
    <tableColumn id="26" xr3:uid="{D88CB0ED-EFF3-4E56-ADB3-9B755691B99A}" name="NoID" dataDxfId="747">
      <calculatedColumnFormula>SUM(BM4,BM23)</calculatedColumnFormula>
    </tableColumn>
    <tableColumn id="27" xr3:uid="{F9C7A35E-A325-46F0-9D4E-4B503F0D1CF5}" name="soc. hlas" dataDxfId="746">
      <calculatedColumnFormula>SUM(BN4,BN23)</calculatedColumnFormula>
    </tableColumn>
    <tableColumn id="28" xr3:uid="{E567ED0B-BE69-44E5-8F23-3FB5C0D8C75A}" name="soc. hlas 2" dataDxfId="745">
      <calculatedColumnFormula>SUM(BO4,BO23)</calculatedColumnFormula>
    </tableColumn>
    <tableColumn id="29" xr3:uid="{69B12F2C-AF6B-4A1A-AB95-588ABD93076E}" name="soc. hlas 3" dataDxfId="744">
      <calculatedColumnFormula>SUM(BP4,BP23)</calculatedColumnFormula>
    </tableColumn>
    <tableColumn id="30" xr3:uid="{FB7F100E-0631-4F14-A3F0-320934B295F8}" name="soc. hlas 4" dataDxfId="743">
      <calculatedColumnFormula>SUM(BQ4,BQ23)</calculatedColumnFormula>
    </tableColumn>
    <tableColumn id="31" xr3:uid="{C90AF829-E19F-46CF-8AC0-D6F7A44412F4}" name="soc. hlas 5" dataDxfId="742">
      <calculatedColumnFormula>SUM(BR4,BR23)</calculatedColumnFormula>
    </tableColumn>
    <tableColumn id="32" xr3:uid="{0644E83C-02A9-4B69-96D9-85D6AA1D3FF2}" name="CELKEM" totalsRowFunction="sum" dataDxfId="741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46E711D-C8FF-458F-8CBC-69B94615DF3B}" name="cluster__25" displayName="cluster__25" ref="A1:AD296" tableType="queryTable" totalsRowShown="0">
  <autoFilter ref="A1:AD296" xr:uid="{EE9DC1D2-38FF-4CE0-9FA1-CEB74B0C2866}"/>
  <sortState xmlns:xlrd2="http://schemas.microsoft.com/office/spreadsheetml/2017/richdata2" ref="A2:AD296">
    <sortCondition ref="C1:C517"/>
  </sortState>
  <tableColumns count="30">
    <tableColumn id="1" xr3:uid="{A2632AA0-A6E9-4336-831D-9AADC5CED4F6}" uniqueName="1" name="INDIR" queryTableFieldId="1" dataDxfId="4254"/>
    <tableColumn id="2" xr3:uid="{6CA1D3DF-3FB6-4FAC-A7F2-8BC864A66B75}" uniqueName="2" name="FOLDER" queryTableFieldId="2" dataDxfId="4253"/>
    <tableColumn id="3" xr3:uid="{5A17852C-8585-451F-917D-A36F4FE80BF7}" uniqueName="3" name="IN FILE" queryTableFieldId="3" dataDxfId="4252"/>
    <tableColumn id="4" xr3:uid="{FE070B9A-21E9-43D9-BD35-5CF90105011A}" uniqueName="4" name="CHANNEL" queryTableFieldId="4"/>
    <tableColumn id="5" xr3:uid="{910B340C-31E1-4BE3-8CB8-085DFACCB132}" uniqueName="5" name="OFFSET" queryTableFieldId="5" dataDxfId="4251"/>
    <tableColumn id="6" xr3:uid="{720F52F3-6524-4A86-AA49-6E51F61B8210}" uniqueName="6" name="DURATION" queryTableFieldId="6" dataDxfId="4250"/>
    <tableColumn id="7" xr3:uid="{58F848A1-3815-4FE7-BB83-EE2615812997}" uniqueName="7" name="Fmin" queryTableFieldId="7" dataDxfId="4249"/>
    <tableColumn id="8" xr3:uid="{E9874727-69BD-4D0A-89B4-7EC6DD116D9F}" uniqueName="8" name="Fmean" queryTableFieldId="8" dataDxfId="4248"/>
    <tableColumn id="9" xr3:uid="{310F984C-D863-4167-8805-D219DF8736F6}" uniqueName="9" name="Fmax" queryTableFieldId="9" dataDxfId="4247"/>
    <tableColumn id="10" xr3:uid="{200729FC-AC09-4A1F-AEF1-82C3DC2334B1}" uniqueName="10" name="DATE" queryTableFieldId="10" dataDxfId="4246"/>
    <tableColumn id="11" xr3:uid="{372FDDFA-847E-45BB-BA1D-2E23D1F1E9D9}" uniqueName="11" name="TIME" queryTableFieldId="11" dataDxfId="4245"/>
    <tableColumn id="12" xr3:uid="{FC0FD59F-4EDC-4CF4-9CE4-26E0B68BF4B6}" uniqueName="12" name="HOUR" queryTableFieldId="12"/>
    <tableColumn id="13" xr3:uid="{3E6A8AFC-0E14-4445-A59A-7B8DFD760A15}" uniqueName="13" name="DATE-12" queryTableFieldId="13" dataDxfId="4244"/>
    <tableColumn id="14" xr3:uid="{0C0BDEEE-F875-4A3E-97BE-DD5CC96592FB}" uniqueName="14" name="TIME-12" queryTableFieldId="14" dataDxfId="4243"/>
    <tableColumn id="15" xr3:uid="{44499E50-B734-4839-8E81-BF4A4DAA2A7F}" uniqueName="15" name="HOUR-12" queryTableFieldId="15"/>
    <tableColumn id="16" xr3:uid="{EE012B7D-F736-4AD3-A6D3-5F03D1264401}" uniqueName="16" name="TOP1MATCH*" queryTableFieldId="16" dataDxfId="4242"/>
    <tableColumn id="17" xr3:uid="{171043C6-0080-4D7B-A4A3-1E0337DFD521}" uniqueName="17" name="TOP1DIST" queryTableFieldId="17" dataDxfId="4241"/>
    <tableColumn id="18" xr3:uid="{9A398210-FBA8-41BB-9B8C-42CCC71A28CE}" uniqueName="18" name="TOP2MATCH" queryTableFieldId="18" dataDxfId="4240"/>
    <tableColumn id="19" xr3:uid="{82DAF667-C4D4-4A69-80A3-8DB18305BEFF}" uniqueName="19" name="TOP2DIST" queryTableFieldId="19" dataDxfId="4239"/>
    <tableColumn id="20" xr3:uid="{723B778D-099A-4761-89D7-07610B919BA6}" uniqueName="20" name="TOP3MATCH" queryTableFieldId="20" dataDxfId="4238"/>
    <tableColumn id="21" xr3:uid="{E0CF99C9-93C2-4BA2-8813-047B8ABDC44B}" uniqueName="21" name="TOP3DIST" queryTableFieldId="21" dataDxfId="4237"/>
    <tableColumn id="22" xr3:uid="{709E6E99-38F1-44FB-BD1D-0F74EBFF7753}" uniqueName="22" name="VOCALIZATIONS" queryTableFieldId="22"/>
    <tableColumn id="23" xr3:uid="{8ED60A77-DAAA-419B-864E-2F19D4D5698C}" uniqueName="23" name="MANUAL ID.1" queryTableFieldId="23" dataDxfId="4236"/>
    <tableColumn id="24" xr3:uid="{D308AA50-5AA8-4FE3-AA00-99AAB9F27829}" uniqueName="24" name="MANUAL ID.2" queryTableFieldId="24" dataDxfId="4235"/>
    <tableColumn id="25" xr3:uid="{DD35B4CE-0F24-4647-9650-F862EA384E08}" uniqueName="25" name="MANUAL ID.3" queryTableFieldId="25" dataDxfId="4234"/>
    <tableColumn id="26" xr3:uid="{3C0F076B-2226-49FA-A6A1-0ABD0F98E770}" uniqueName="26" name="ORGID" queryTableFieldId="26" dataDxfId="4233"/>
    <tableColumn id="27" xr3:uid="{15DE67FD-991E-4BC0-A536-FF98E460C5FE}" uniqueName="27" name="USERID" queryTableFieldId="27" dataDxfId="4232"/>
    <tableColumn id="28" xr3:uid="{CC4112D1-BF07-4EAA-903E-E02B5B97E67F}" uniqueName="28" name="REVIEW ORGID" queryTableFieldId="28" dataDxfId="4231"/>
    <tableColumn id="29" xr3:uid="{E2E57467-5262-4A18-8785-965B4F98A7DA}" uniqueName="29" name="REVIEW USERID" queryTableFieldId="29" dataDxfId="4230"/>
    <tableColumn id="30" xr3:uid="{33C59A25-9298-46D6-BBFF-A3A48BEADE0A}" uniqueName="30" name="INPATHMD5" queryTableFieldId="30" dataDxfId="4229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B974A6B-0455-45CF-AF37-6ECAA2FA5AE8}" name="Tabulka47111830363840471164480303841444750535962656822276862" displayName="Tabulka47111830363840471164480303841444750535962656822276862" ref="AF3:BT18" headerRowDxfId="2724" dataDxfId="2723" totalsRowDxfId="2722" headerRowBorderDxfId="2721">
  <autoFilter ref="AF3:BT18" xr:uid="{B78961D8-4620-467A-8648-937A1C56A2CB}"/>
  <tableColumns count="41">
    <tableColumn id="1" xr3:uid="{4734A157-B833-4D93-B55F-9BEE74311756}" name="DATE" totalsRowLabel="Celkem" dataDxfId="18"/>
    <tableColumn id="2" xr3:uid="{887D260E-B906-4B64-82FE-43EFA8C5830F}" name="HOUR" dataDxfId="2720"/>
    <tableColumn id="3" xr3:uid="{0090AD70-A605-4DE8-BA30-E43E180851CF}" name="EPTHOT" dataDxfId="2719"/>
    <tableColumn id="4" xr3:uid="{E59FE532-C14F-4203-9279-246B8A47D874}" name="SCODIN" dataDxfId="2718"/>
    <tableColumn id="5" xr3:uid="{B7DB3C84-95DE-4262-9D0C-22370797FD18}" name="NEOCAP" dataDxfId="2717"/>
    <tableColumn id="6" xr3:uid="{A2673A0C-E341-4289-AFB2-96312BC5E621}" name="NYCSCH" dataDxfId="2716"/>
    <tableColumn id="7" xr3:uid="{6714E891-9148-4377-91D1-2F33AB3D7FEE}" name="NEONAN" dataDxfId="2715"/>
    <tableColumn id="8" xr3:uid="{E01F52E7-83EC-4AD5-AFE3-75264F6E5AB2}" name="NEOZUL" dataDxfId="2714"/>
    <tableColumn id="9" xr3:uid="{A5F58690-4F4C-41A5-B952-36173298C081}" name="PIPHES" dataDxfId="2713"/>
    <tableColumn id="10" xr3:uid="{255A491C-CB42-452C-BAD2-D588F352D8B9}" name="PIPRUS" dataDxfId="2712"/>
    <tableColumn id="11" xr3:uid="{F81BE74B-0F57-4237-8535-8F36061A542A}" name="MINNAT" dataDxfId="2711"/>
    <tableColumn id="12" xr3:uid="{16702DD1-657B-4CE7-B631-22F0DB1EBE2F}" name="MYOTIS sp." dataDxfId="2710"/>
    <tableColumn id="13" xr3:uid="{85AF840B-81DF-4694-B8EF-0B8E922B5FE4}" name="MYOTRI" dataDxfId="2709"/>
    <tableColumn id="33" xr3:uid="{DA24D177-3CF4-46C4-A623-9CDF587DBEC9}" name="OTOMAR" dataDxfId="2708"/>
    <tableColumn id="14" xr3:uid="{EA6F3410-1857-4944-9D82-0BE3CA5ABDE7}" name="OTOMOP" dataDxfId="2707"/>
    <tableColumn id="15" xr3:uid="{01C0B948-E818-40D0-BB09-FB32257903F5}" name="MOPMID" dataDxfId="2706"/>
    <tableColumn id="16" xr3:uid="{55FDEDF3-A02D-47E6-9F5A-74E44EBEF275}" name="CHAANS" dataDxfId="2705"/>
    <tableColumn id="17" xr3:uid="{87ABFC5F-F502-40AF-B8A8-8A467E18B6C6}" name="TADAEG" dataDxfId="2704"/>
    <tableColumn id="18" xr3:uid="{8ECF1F4B-5C97-45F4-A27C-2F67550CDC8D}" name="CHAPUM" dataDxfId="2703"/>
    <tableColumn id="34" xr3:uid="{B06EA56A-F36F-4787-A4BD-16CA2BC9CACD}" name="MOLOSID 45" dataDxfId="2702"/>
    <tableColumn id="19" xr3:uid="{A9F069B2-6A7C-4103-ABA5-110ED92D118A}" name="MOPCON" dataDxfId="2701"/>
    <tableColumn id="20" xr3:uid="{40B63BA6-CBF6-41A1-AD06-CB28D2ED70DD}" name="TAPMAU" dataDxfId="2700"/>
    <tableColumn id="21" xr3:uid="{7C0E3DF7-53FA-4874-B2CE-EA131C2F482D}" name="RHICAP" dataDxfId="2699"/>
    <tableColumn id="22" xr3:uid="{DB81B282-7C6F-4825-A051-22D89337C547}" name="RHICAF" dataDxfId="2698"/>
    <tableColumn id="37" xr3:uid="{D7693F61-6654-4A7A-9970-8DB368392968}" name="RHI105" dataDxfId="2697"/>
    <tableColumn id="36" xr3:uid="{9FF99EEE-33A7-4ECF-A230-E1F12B1B0D3E}" name="RHIFUM" dataDxfId="2696"/>
    <tableColumn id="40" xr3:uid="{A5D7101A-FA4D-4E9A-A358-81C8D8E2CD4E}" name="RHISIM" dataDxfId="2695"/>
    <tableColumn id="41" xr3:uid="{A8B3D55A-0A96-4A59-8386-A9FE6EC7D751}" name="RHIRHO" dataDxfId="2694"/>
    <tableColumn id="35" xr3:uid="{BBA632F8-5A8C-4D1B-B277-0F159BDBAEAE}" name="HIPCAF" dataDxfId="2693"/>
    <tableColumn id="23" xr3:uid="{C5633D0C-CEDD-4972-A57E-C8C697504EE3}" name="UNK75" dataDxfId="2692"/>
    <tableColumn id="24" xr3:uid="{107B11F2-CE94-4AB8-A550-DE1730AF5043}" name="75" dataDxfId="2691"/>
    <tableColumn id="25" xr3:uid="{F7A2BE57-5E7D-4F3E-9E76-546DD514CA1A}" name="35" dataDxfId="2690"/>
    <tableColumn id="38" xr3:uid="{C510CCF0-EA66-4139-874D-F7B1AD4622FA}" name="37" dataDxfId="2689"/>
    <tableColumn id="39" xr3:uid="{4D6354A7-53CB-438E-A7B7-91A6C9146806}" name="species1" dataDxfId="2688"/>
    <tableColumn id="26" xr3:uid="{C1AA3064-4F69-4C3F-B623-41118D5DBDCF}" name="NoID" dataDxfId="2687"/>
    <tableColumn id="27" xr3:uid="{A7523A25-1BF4-4FCD-8CF3-3632646D5CB4}" name="soc. hlas" dataDxfId="2686"/>
    <tableColumn id="28" xr3:uid="{53ABCA85-4E2A-46D2-88BF-CB2F6F7A5970}" name="soc. hlas 2" dataDxfId="2685"/>
    <tableColumn id="29" xr3:uid="{0991A8F0-367F-40EA-9812-2C5DD3A645A4}" name="soc. hlas 3" dataDxfId="2684"/>
    <tableColumn id="30" xr3:uid="{52BF135D-71CA-4ED3-850F-B34A7A73FA68}" name="soc. hlas 4" dataDxfId="2683"/>
    <tableColumn id="31" xr3:uid="{FAE7D747-C912-4662-BD3D-3CDEBC4B56A3}" name="soc. hlas 5" dataDxfId="2682"/>
    <tableColumn id="32" xr3:uid="{C6126734-F886-466E-972B-52E04966878F}" name="CELKEM" totalsRowFunction="sum" dataDxfId="2681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B06F7932-25B3-479E-A11C-7D6104527A92}" name="Tabulka4711183036384047116214581363942454851546063666923286963" displayName="Tabulka4711183036384047116214581363942454851546063666923286963" ref="AF22:BT37" headerRowDxfId="2680" dataDxfId="2679" totalsRowDxfId="2678" headerRowBorderDxfId="2677">
  <autoFilter ref="AF22:BT37" xr:uid="{C75C7543-DECE-4CCE-8777-4EB0ED6B1C81}"/>
  <tableColumns count="41">
    <tableColumn id="1" xr3:uid="{B051D4AF-A060-4FB9-8185-BB8EB331E25C}" name="DATE" totalsRowLabel="Celkem" dataDxfId="17"/>
    <tableColumn id="2" xr3:uid="{EF0C9CB9-9627-44E6-B0CC-6D11941F7E45}" name="HOUR" dataDxfId="2676"/>
    <tableColumn id="3" xr3:uid="{2D620C74-093B-41EF-B127-E0C6F32E5DE6}" name="EPTHOT " dataDxfId="2675"/>
    <tableColumn id="4" xr3:uid="{F42ED259-8631-4918-B1F4-BFC249CBEF3C}" name="SCODIN " dataDxfId="2674"/>
    <tableColumn id="5" xr3:uid="{CC200157-EFE0-4435-BE87-324F1E7B0583}" name="NEOCAP " dataDxfId="2673"/>
    <tableColumn id="6" xr3:uid="{A7D698B0-A46E-4AB4-8FBC-A88D28A2A492}" name="NYCSCH " dataDxfId="2672"/>
    <tableColumn id="7" xr3:uid="{04505C1A-E220-4066-949A-A956AEA3E590}" name="NEONAN " dataDxfId="2671"/>
    <tableColumn id="8" xr3:uid="{6DE95352-3AFD-46A5-B7D0-59880AD42DB7}" name="NEOZUL " dataDxfId="2670"/>
    <tableColumn id="9" xr3:uid="{2487DAA4-3F4D-4DDE-B090-2323C9972DE7}" name="PIPHES " dataDxfId="2669"/>
    <tableColumn id="10" xr3:uid="{D6B7C84A-03FE-4149-804A-63705EB6A1FC}" name="PIPRUS " dataDxfId="2668"/>
    <tableColumn id="11" xr3:uid="{69F45C02-8BDB-4F58-9364-C9B68D60AFA7}" name="MINNAT " dataDxfId="2667"/>
    <tableColumn id="12" xr3:uid="{1A6CBC4E-61EE-4BCE-8FF0-13016A8F887E}" name="MYOTIS sp. " dataDxfId="2666"/>
    <tableColumn id="13" xr3:uid="{E4DB38C0-2C0D-4516-90F5-44DE2DB5EC10}" name="MYOTRI " dataDxfId="2665"/>
    <tableColumn id="33" xr3:uid="{5E1574EF-26DD-4A67-A302-A8E86180FB67}" name="OTOMAR " dataDxfId="2664"/>
    <tableColumn id="14" xr3:uid="{8BA61745-1932-435F-9697-F4BCB31C20FC}" name="OTOMOP " dataDxfId="2663"/>
    <tableColumn id="15" xr3:uid="{406889A1-ED23-4F97-9AB0-C91173345E1E}" name="MOPMID " dataDxfId="2662"/>
    <tableColumn id="16" xr3:uid="{9A6C51D8-4DBB-4D15-9B16-29BE1A1BEE8E}" name="CHAANS " dataDxfId="2661"/>
    <tableColumn id="17" xr3:uid="{5AE169BF-AEA7-4EA9-9A35-8A172B323B11}" name="TADAEG " dataDxfId="2660"/>
    <tableColumn id="18" xr3:uid="{046B0FFA-DBD0-49B5-BCCF-01CB576ACB1A}" name="CHAPUM " dataDxfId="2659"/>
    <tableColumn id="34" xr3:uid="{8C66421F-B111-46A2-BC3C-C47600B25B16}" name="MOLOSID 45 " dataDxfId="2658"/>
    <tableColumn id="19" xr3:uid="{9B2A792A-4889-4D37-9BE4-3C64D3DC0D7E}" name="MOPCON " dataDxfId="2657"/>
    <tableColumn id="20" xr3:uid="{57AA16C7-808D-4C5D-AE7C-20ECAADEF0E4}" name="TAPMAU " dataDxfId="2656"/>
    <tableColumn id="21" xr3:uid="{20B006CE-579D-4155-9387-4D5113901D3A}" name="RHICAP " dataDxfId="2655"/>
    <tableColumn id="22" xr3:uid="{24D9311B-8841-434F-8562-828C04A4FABB}" name="RHICAF " dataDxfId="2654"/>
    <tableColumn id="37" xr3:uid="{A376A8DD-766E-4614-8D0C-18E7FAC8D08A}" name="RHI105 " dataDxfId="2653"/>
    <tableColumn id="36" xr3:uid="{C352A827-C039-465C-AD60-9BF7F0D7EAF0}" name="RHIFUM " dataDxfId="2652"/>
    <tableColumn id="41" xr3:uid="{5C9BE0DD-E6A4-4433-8D97-51C3EAE3662D}" name="RHISIM " dataDxfId="2651"/>
    <tableColumn id="40" xr3:uid="{BA427202-C049-4CF0-8E34-A32D41E25E16}" name="RHIRHO " dataDxfId="2650"/>
    <tableColumn id="35" xr3:uid="{B149DF2E-C84A-43F3-9D3F-5F397B770000}" name="HIPCAF " dataDxfId="2649"/>
    <tableColumn id="23" xr3:uid="{EA09D8DB-2273-4486-9FF8-74D9C080C54A}" name="UNK75 " dataDxfId="2648"/>
    <tableColumn id="24" xr3:uid="{B5A97E8F-1666-4798-949B-74B0269B7A13}" name="x" dataDxfId="2647"/>
    <tableColumn id="25" xr3:uid="{C58283FB-D2A4-4CCE-B09C-9EBA73158E47}" name="x2" dataDxfId="2646"/>
    <tableColumn id="38" xr3:uid="{8CD4249E-1958-4E88-B231-4736BE8FE13F}" name="x3" dataDxfId="2645"/>
    <tableColumn id="39" xr3:uid="{CF5DA8B1-8339-4853-9C5B-1F4417FA9347}" name="species1 " dataDxfId="2644"/>
    <tableColumn id="26" xr3:uid="{7C5C588F-02FF-472D-AB6E-2050825A5D68}" name="NoID " dataDxfId="2643"/>
    <tableColumn id="27" xr3:uid="{70F5575E-EECF-458B-B3E9-09D606C4CC98}" name="soc. hlas " dataDxfId="2642"/>
    <tableColumn id="28" xr3:uid="{E31349D9-DC5D-4DF0-9357-8BB641203609}" name="soc. hlas 2 " dataDxfId="2641"/>
    <tableColumn id="29" xr3:uid="{8698FE13-9524-47AC-880A-8F1A1C1A1628}" name="soc. hlas 3 " dataDxfId="2640"/>
    <tableColumn id="30" xr3:uid="{5903DCDF-24F0-4006-ACDD-A12C3937F3B9}" name="soc. hlas 4 " dataDxfId="2639"/>
    <tableColumn id="31" xr3:uid="{598744B8-ED3F-46C0-B132-25AD838876DF}" name="soc. hlas 5 " dataDxfId="2638"/>
    <tableColumn id="32" xr3:uid="{8722F151-57A5-4AAF-BDDE-2822B63C527A}" name="CELKEM" totalsRowFunction="sum" dataDxfId="263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573D1536-7D5C-4E2E-A600-86A5D92F5262}" name="Tabulka4711183036384047116334682374043464952556164677025317064" displayName="Tabulka4711183036384047116334682374043464952556164677025317064" ref="AF41:BT56" headerRowDxfId="2636" dataDxfId="2635" totalsRowDxfId="2634" headerRowBorderDxfId="2633">
  <autoFilter ref="AF41:BT56" xr:uid="{FC29146F-8CE2-4952-B2B8-6A7241EF70BD}"/>
  <tableColumns count="41">
    <tableColumn id="1" xr3:uid="{4BC02450-7031-4CBC-95C9-B84972AAB1E0}" name="DATE" totalsRowLabel="Celkem" dataDxfId="16"/>
    <tableColumn id="2" xr3:uid="{BD19D3D2-8FED-47E7-B323-9A74E35E86E2}" name="HOUR" dataDxfId="2632"/>
    <tableColumn id="3" xr3:uid="{DC63B3B9-6297-4F5C-BAD6-8388D2B9ADDC}" name="EPTHOT" dataDxfId="2631">
      <calculatedColumnFormula>SUM(AH4,AH23)</calculatedColumnFormula>
    </tableColumn>
    <tableColumn id="4" xr3:uid="{76EB6817-FD00-4E91-A297-F9B4FDA30F85}" name="SCODIN" dataDxfId="2630">
      <calculatedColumnFormula>SUM(AI4,AI23)</calculatedColumnFormula>
    </tableColumn>
    <tableColumn id="5" xr3:uid="{7EA8E807-F598-42AF-9927-CC37B1CAD296}" name="NEOCAP" dataDxfId="2629">
      <calculatedColumnFormula>SUM(AJ4,AJ23)</calculatedColumnFormula>
    </tableColumn>
    <tableColumn id="6" xr3:uid="{AF00446E-5EC6-4F21-91F0-CD32349A19BE}" name="NYCSCH" dataDxfId="2628">
      <calculatedColumnFormula>SUM(AK4,AK23)</calculatedColumnFormula>
    </tableColumn>
    <tableColumn id="7" xr3:uid="{61CDBBD6-3B20-4030-A8A4-299ED214EB2D}" name="NEONAN" dataDxfId="2627">
      <calculatedColumnFormula>SUM(AL4,AL23)</calculatedColumnFormula>
    </tableColumn>
    <tableColumn id="8" xr3:uid="{6F449F4C-BD57-431F-ABB2-006ECBFAED68}" name="NEOZUL" dataDxfId="2626">
      <calculatedColumnFormula>SUM(AM4,AM23)</calculatedColumnFormula>
    </tableColumn>
    <tableColumn id="9" xr3:uid="{083D19E5-CDCF-44E6-A129-8E0290CCD318}" name="PIPHES" dataDxfId="2625">
      <calculatedColumnFormula>SUM(AN4,AN23)</calculatedColumnFormula>
    </tableColumn>
    <tableColumn id="10" xr3:uid="{527AC51D-9D62-4AFB-A001-6842A2B051F7}" name="PIPRUS" dataDxfId="2624">
      <calculatedColumnFormula>SUM(AO4,AO23)</calculatedColumnFormula>
    </tableColumn>
    <tableColumn id="11" xr3:uid="{F6D425E6-A86B-413F-83C2-43E0DA54CBC0}" name="MINNAT" dataDxfId="2623">
      <calculatedColumnFormula>SUM(AP4,AP23)</calculatedColumnFormula>
    </tableColumn>
    <tableColumn id="12" xr3:uid="{53C59034-0673-4F3B-A858-C27E16F3CD11}" name="MYOTIS sp." dataDxfId="2622">
      <calculatedColumnFormula>SUM(AQ4,AQ23)</calculatedColumnFormula>
    </tableColumn>
    <tableColumn id="13" xr3:uid="{35B98B20-364B-4FED-A933-B1EB5B5E0803}" name="MYOTRI" dataDxfId="2621">
      <calculatedColumnFormula>SUM(AR4,AR23)</calculatedColumnFormula>
    </tableColumn>
    <tableColumn id="33" xr3:uid="{A4939706-982C-4E98-94C4-81255616E7B0}" name="OTOMAR" dataDxfId="2620">
      <calculatedColumnFormula>SUM(AS4,AS23)</calculatedColumnFormula>
    </tableColumn>
    <tableColumn id="14" xr3:uid="{17602F88-624D-4402-A8E1-4C226D04DD07}" name="OTOMOP" dataDxfId="2619">
      <calculatedColumnFormula>SUM(AT4,AT23)</calculatedColumnFormula>
    </tableColumn>
    <tableColumn id="15" xr3:uid="{DB7FBAF4-1941-46E6-81CE-4C17DB2D7419}" name="MOPMID" dataDxfId="2618">
      <calculatedColumnFormula>SUM(AU4,AU23)</calculatedColumnFormula>
    </tableColumn>
    <tableColumn id="16" xr3:uid="{8C55AB37-8DFD-4DAE-95AB-E429D1852263}" name="CHAANS" dataDxfId="2617">
      <calculatedColumnFormula>SUM(AV4,AV23)</calculatedColumnFormula>
    </tableColumn>
    <tableColumn id="17" xr3:uid="{444B418B-96D8-461E-A1FA-5AB96C19C917}" name="TADAEG" dataDxfId="2616">
      <calculatedColumnFormula>SUM(AW4,AW23)</calculatedColumnFormula>
    </tableColumn>
    <tableColumn id="18" xr3:uid="{CFD0E09A-7BAF-4753-B5EF-16E026C53719}" name="CHAPUM" dataDxfId="2615">
      <calculatedColumnFormula>SUM(AX4,AX23)</calculatedColumnFormula>
    </tableColumn>
    <tableColumn id="34" xr3:uid="{CDEFAB01-9EC8-4126-94D9-D4554C1B51BE}" name="MOLOSID 45" dataDxfId="2614">
      <calculatedColumnFormula>SUM(AY4,AY23)</calculatedColumnFormula>
    </tableColumn>
    <tableColumn id="19" xr3:uid="{6CAA22D3-F05C-463E-ACD1-B79F6EF56E1D}" name="MOPCON" dataDxfId="2613">
      <calculatedColumnFormula>SUM(AZ4,AZ23)</calculatedColumnFormula>
    </tableColumn>
    <tableColumn id="20" xr3:uid="{6CD03327-DAF5-4C7E-9A52-FD01739E6B85}" name="TAPMAU" dataDxfId="2612">
      <calculatedColumnFormula>SUM(BA4,BA23)</calculatedColumnFormula>
    </tableColumn>
    <tableColumn id="21" xr3:uid="{028B5F80-BE57-4CCD-9F44-0B48BD61B73D}" name="RHICAP" dataDxfId="2611">
      <calculatedColumnFormula>SUM(BB4,BB23)</calculatedColumnFormula>
    </tableColumn>
    <tableColumn id="22" xr3:uid="{44CC6E72-2FC9-48EA-801D-CEC3D7B50290}" name="RHICAF" dataDxfId="2610">
      <calculatedColumnFormula>SUM(BC4,BC23)</calculatedColumnFormula>
    </tableColumn>
    <tableColumn id="37" xr3:uid="{B403AB63-37D4-4891-8ACF-E6EE50B17152}" name="RHI105" dataDxfId="2609">
      <calculatedColumnFormula>SUM(BD4,BD23)</calculatedColumnFormula>
    </tableColumn>
    <tableColumn id="36" xr3:uid="{EBF762BE-2DB0-4082-9F8F-F1211FAE8103}" name="RHIFUM" dataDxfId="2608">
      <calculatedColumnFormula>SUM(BE4,BE23)</calculatedColumnFormula>
    </tableColumn>
    <tableColumn id="41" xr3:uid="{267F8E55-D07B-4DFE-9392-B652D6F57726}" name="RHISIM" dataDxfId="2607">
      <calculatedColumnFormula>SUM(BF4,BF23)</calculatedColumnFormula>
    </tableColumn>
    <tableColumn id="40" xr3:uid="{02CC0AE1-E934-406D-BA39-852F6A0ABCD4}" name="RHIRHO" dataDxfId="2606">
      <calculatedColumnFormula>SUM(BG4,BG23)</calculatedColumnFormula>
    </tableColumn>
    <tableColumn id="35" xr3:uid="{04404E7F-1F17-48A9-B5F0-BB93802BA12F}" name="HIPCAF" dataDxfId="2605">
      <calculatedColumnFormula>SUM(BH4,BH23)</calculatedColumnFormula>
    </tableColumn>
    <tableColumn id="23" xr3:uid="{30B7485D-1EEF-4E48-83FC-47BEB9D5F40E}" name="UNK75" dataDxfId="2604">
      <calculatedColumnFormula>SUM(BI4,BI23)</calculatedColumnFormula>
    </tableColumn>
    <tableColumn id="24" xr3:uid="{DFC069F9-321E-4616-944F-2CC90E9864FC}" name="75" dataDxfId="2603">
      <calculatedColumnFormula>SUM(BJ4,BJ23)</calculatedColumnFormula>
    </tableColumn>
    <tableColumn id="25" xr3:uid="{6D0D5DDC-FDBF-44C8-B3B5-E08B0E773182}" name="35" dataDxfId="2602">
      <calculatedColumnFormula>SUM(BK4,BK23)</calculatedColumnFormula>
    </tableColumn>
    <tableColumn id="39" xr3:uid="{472F1887-C88C-40E3-9A39-73768F52B61A}" name="37" dataDxfId="2601">
      <calculatedColumnFormula>SUM(BL4,BL23)</calculatedColumnFormula>
    </tableColumn>
    <tableColumn id="38" xr3:uid="{31AF2DF4-DF37-4BDC-BDEA-D516BB06E6A4}" name="species1" dataDxfId="2600">
      <calculatedColumnFormula>SUM(BM4,BM23)</calculatedColumnFormula>
    </tableColumn>
    <tableColumn id="26" xr3:uid="{2221B36A-2436-48D2-8D6B-D610D617BB61}" name="NoID" dataDxfId="2599">
      <calculatedColumnFormula>SUM(BN4,BN23)</calculatedColumnFormula>
    </tableColumn>
    <tableColumn id="27" xr3:uid="{76870A94-E837-4016-B157-B1C18A5C5E42}" name="soc. hlas" dataDxfId="2598">
      <calculatedColumnFormula>SUM(BO4,BO23)</calculatedColumnFormula>
    </tableColumn>
    <tableColumn id="28" xr3:uid="{FDB44538-393D-49E4-965B-CA4008EC879A}" name="soc. hlas 2" dataDxfId="2597">
      <calculatedColumnFormula>SUM(BP4,BP23)</calculatedColumnFormula>
    </tableColumn>
    <tableColumn id="29" xr3:uid="{AD9668F2-9716-4595-877C-D53F71D1DE60}" name="soc. hlas 3" dataDxfId="2596">
      <calculatedColumnFormula>SUM(BQ4,BQ23)</calculatedColumnFormula>
    </tableColumn>
    <tableColumn id="30" xr3:uid="{5171463D-C560-499C-BCE2-935BF44D56FE}" name="soc. hlas 4" dataDxfId="2595">
      <calculatedColumnFormula>SUM(BR4,BR23)</calculatedColumnFormula>
    </tableColumn>
    <tableColumn id="31" xr3:uid="{A6412E55-AC92-487C-9677-B486CD242AF4}" name="soc. hlas 5" dataDxfId="2594">
      <calculatedColumnFormula>SUM(BS4,BS23)</calculatedColumnFormula>
    </tableColumn>
    <tableColumn id="32" xr3:uid="{D3D97429-9832-4443-91CA-F42D3D11DC6F}" name="CELKEM" totalsRowFunction="sum" dataDxfId="2593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998B573-F24B-43FE-971C-9A7877E7D3B2}" name="cluster__26" displayName="cluster__26" ref="A1:AD293" tableType="queryTable" totalsRowShown="0">
  <autoFilter ref="A1:AD293" xr:uid="{EEF61CDE-1B1B-436D-9514-1064E4248B55}"/>
  <sortState xmlns:xlrd2="http://schemas.microsoft.com/office/spreadsheetml/2017/richdata2" ref="A2:AD293">
    <sortCondition ref="C1:C472"/>
  </sortState>
  <tableColumns count="30">
    <tableColumn id="1" xr3:uid="{4532ACDE-2E8D-425D-950E-464BDD3DF640}" uniqueName="1" name="INDIR" queryTableFieldId="1" dataDxfId="4228"/>
    <tableColumn id="2" xr3:uid="{0AA6C46E-EA0F-4B62-AB4D-A419859E023D}" uniqueName="2" name="FOLDER" queryTableFieldId="2" dataDxfId="4227"/>
    <tableColumn id="3" xr3:uid="{BD53E396-E66B-45A1-8CC5-7BB191A553CF}" uniqueName="3" name="IN FILE" queryTableFieldId="3" dataDxfId="4226"/>
    <tableColumn id="4" xr3:uid="{DFEE340F-86B7-468A-996C-BFB73956C3C0}" uniqueName="4" name="CHANNEL" queryTableFieldId="4"/>
    <tableColumn id="5" xr3:uid="{B258B670-4467-467B-90EE-836C2B995500}" uniqueName="5" name="OFFSET" queryTableFieldId="5" dataDxfId="4225"/>
    <tableColumn id="6" xr3:uid="{B9513417-9749-4D1C-80A9-2AE9F67225A4}" uniqueName="6" name="DURATION" queryTableFieldId="6" dataDxfId="4224"/>
    <tableColumn id="7" xr3:uid="{E5186029-C13B-4398-AB35-331A550F8DFC}" uniqueName="7" name="Fmin" queryTableFieldId="7" dataDxfId="4223"/>
    <tableColumn id="8" xr3:uid="{E2FE6EB3-907F-4151-816E-3FC36A3C2DC5}" uniqueName="8" name="Fmean" queryTableFieldId="8" dataDxfId="4222"/>
    <tableColumn id="9" xr3:uid="{97ECE5CB-A135-438A-B168-C8B025C0EB69}" uniqueName="9" name="Fmax" queryTableFieldId="9" dataDxfId="4221"/>
    <tableColumn id="10" xr3:uid="{4DB5CBCB-50D2-4EE6-AC1A-9886EC55A9D2}" uniqueName="10" name="DATE" queryTableFieldId="10" dataDxfId="4220"/>
    <tableColumn id="11" xr3:uid="{F55B9FDF-9B60-4F9F-801C-9E3BDD450555}" uniqueName="11" name="TIME" queryTableFieldId="11" dataDxfId="4219"/>
    <tableColumn id="12" xr3:uid="{74DFFBEC-6E2F-4BCF-9925-224870205F6C}" uniqueName="12" name="HOUR" queryTableFieldId="12"/>
    <tableColumn id="13" xr3:uid="{DCCDDD93-4F6E-4E20-AFB3-A7429532F4C9}" uniqueName="13" name="DATE-12" queryTableFieldId="13" dataDxfId="4218"/>
    <tableColumn id="14" xr3:uid="{602C1662-072D-4591-9BDF-530B7EA85060}" uniqueName="14" name="TIME-12" queryTableFieldId="14" dataDxfId="4217"/>
    <tableColumn id="15" xr3:uid="{378566D8-56E8-4AA1-9C81-DF19FD62692C}" uniqueName="15" name="HOUR-12" queryTableFieldId="15"/>
    <tableColumn id="16" xr3:uid="{87C8F51D-AD26-496A-AB4D-357CE2AF5AB6}" uniqueName="16" name="TOP1MATCH" queryTableFieldId="16" dataDxfId="4216"/>
    <tableColumn id="17" xr3:uid="{63F94AB3-3C09-415F-AC79-2D072804E644}" uniqueName="17" name="TOP1DIST" queryTableFieldId="17" dataDxfId="4215"/>
    <tableColumn id="18" xr3:uid="{192FD38D-D984-4B3C-A1AE-6EC3AD47D525}" uniqueName="18" name="TOP2MATCH" queryTableFieldId="18" dataDxfId="4214"/>
    <tableColumn id="19" xr3:uid="{FE50FA93-88C1-4808-807F-BEBBF4998063}" uniqueName="19" name="TOP2DIST" queryTableFieldId="19" dataDxfId="4213"/>
    <tableColumn id="20" xr3:uid="{EAB427CE-34F0-4B01-9644-D251BD990763}" uniqueName="20" name="TOP3MATCH" queryTableFieldId="20" dataDxfId="4212"/>
    <tableColumn id="21" xr3:uid="{3617A5C5-D76C-425F-958F-CA653AC881B2}" uniqueName="21" name="TOP3DIST" queryTableFieldId="21" dataDxfId="4211"/>
    <tableColumn id="22" xr3:uid="{4CC66CEF-F6FA-44EC-A0CB-6BBD519F4B7C}" uniqueName="22" name="VOCALIZATIONS" queryTableFieldId="22"/>
    <tableColumn id="23" xr3:uid="{AC90C448-AC89-42C9-865E-F8AB0C8B01EE}" uniqueName="23" name="MANUAL ID*.1" queryTableFieldId="23" dataDxfId="4210"/>
    <tableColumn id="24" xr3:uid="{BF897568-FE65-416D-BF5A-693AD4B7E71E}" uniqueName="24" name="MANUAL ID*.2" queryTableFieldId="24" dataDxfId="4209"/>
    <tableColumn id="25" xr3:uid="{24D0D683-3E43-4451-B391-E1B8358B76D8}" uniqueName="25" name="MANUAL ID*.3" queryTableFieldId="25" dataDxfId="4208"/>
    <tableColumn id="26" xr3:uid="{5F345CEA-7DCB-4E51-A3B3-9331D67AEC5F}" uniqueName="26" name="ORGID" queryTableFieldId="26" dataDxfId="4207"/>
    <tableColumn id="27" xr3:uid="{C630770D-70BF-4D27-ACD6-AD289A17DF55}" uniqueName="27" name="USERID" queryTableFieldId="27" dataDxfId="4206"/>
    <tableColumn id="28" xr3:uid="{A77AB624-BD26-4DE5-913D-3F906B0BD439}" uniqueName="28" name="REVIEW ORGID" queryTableFieldId="28" dataDxfId="4205"/>
    <tableColumn id="29" xr3:uid="{45D58472-328E-49CF-99D2-0B30716FD0F2}" uniqueName="29" name="REVIEW USERID" queryTableFieldId="29" dataDxfId="4204"/>
    <tableColumn id="30" xr3:uid="{A24CF937-2124-48D1-ADFA-527BEAA6CDF3}" uniqueName="30" name="INPATHMD5" queryTableFieldId="30" dataDxfId="4203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9A9AAE07-2E9E-4862-901D-43E544126277}" name="Tabulka47111830363840471164480303841444750535962656822276865" displayName="Tabulka47111830363840471164480303841444750535962656822276865" ref="AF3:BT18" headerRowDxfId="2592" dataDxfId="2591" totalsRowDxfId="2590" headerRowBorderDxfId="2589">
  <autoFilter ref="AF3:BT18" xr:uid="{66F8C24B-C719-4302-8137-815417532B6A}"/>
  <tableColumns count="41">
    <tableColumn id="1" xr3:uid="{AD326731-43A3-42F1-8B99-F4B0C5341EE2}" name="DATE" totalsRowLabel="Celkem" dataDxfId="2588"/>
    <tableColumn id="2" xr3:uid="{F7555A9D-0D7C-4997-83AE-070D73AFAE79}" name="HOUR" dataDxfId="2587"/>
    <tableColumn id="3" xr3:uid="{35450854-8E86-4D8A-A176-CB14BE196600}" name="EPTHOT" dataDxfId="2586"/>
    <tableColumn id="4" xr3:uid="{C792B1BC-C478-4511-A204-0ECAFB51E634}" name="SCODIN" dataDxfId="2585"/>
    <tableColumn id="5" xr3:uid="{58952218-5FB3-491F-A9F0-914BACADBDA7}" name="NEOCAP" dataDxfId="2584"/>
    <tableColumn id="6" xr3:uid="{5263773A-ACBC-4A45-A202-DF0E004FA711}" name="NYCSCH" dataDxfId="2583"/>
    <tableColumn id="7" xr3:uid="{27109279-04FC-4803-8670-BA9B0330167F}" name="NEONAN" dataDxfId="2582"/>
    <tableColumn id="8" xr3:uid="{F18A5F6D-9C27-4970-8B4B-EE28DBC269BF}" name="NEOZUL" dataDxfId="2581"/>
    <tableColumn id="9" xr3:uid="{35B96140-3E94-4D98-8D46-29E9B3532A7D}" name="PIPHES" dataDxfId="2580"/>
    <tableColumn id="10" xr3:uid="{077381AB-E602-4228-87E2-627E8B3839F5}" name="PIPRUS" dataDxfId="2579"/>
    <tableColumn id="11" xr3:uid="{19019494-CC38-4061-A4CE-EA8A0F6391C4}" name="MINNAT" dataDxfId="2578"/>
    <tableColumn id="12" xr3:uid="{2733A448-A7C0-4D98-864E-7B9D6F59AC23}" name="MYOTIS sp." dataDxfId="2577"/>
    <tableColumn id="13" xr3:uid="{A9C9AB43-60FE-42A7-BA37-47462CEF105B}" name="MYOTRI" dataDxfId="2576"/>
    <tableColumn id="33" xr3:uid="{9007D5F2-FE80-4FFA-9B85-60260601A2C2}" name="OTOMAR" dataDxfId="2575"/>
    <tableColumn id="14" xr3:uid="{8D0A1AA5-73CF-4A9D-8468-887F74217221}" name="OTOMOP" dataDxfId="2574"/>
    <tableColumn id="15" xr3:uid="{7AB832BF-60D0-4C79-834A-4C87BA5457E0}" name="MOPMID" dataDxfId="2573"/>
    <tableColumn id="16" xr3:uid="{7A5BCEAA-D585-4B97-A9B9-2E2C64A2ACD7}" name="CHAANS" dataDxfId="2572"/>
    <tableColumn id="17" xr3:uid="{9DFEB13E-E102-4F99-ABEB-952524C4A45F}" name="TADAEG" dataDxfId="2571"/>
    <tableColumn id="18" xr3:uid="{9078E8B4-2CA5-454B-8D70-6183D71A8655}" name="CHAPUM" dataDxfId="2570"/>
    <tableColumn id="34" xr3:uid="{309BE5DF-D078-4E2C-B0FB-8728F55403E4}" name="MOLOSID 45" dataDxfId="2569"/>
    <tableColumn id="19" xr3:uid="{A3984CEB-9531-4BA3-BB38-1F70DC5E7BE9}" name="MOPCON" dataDxfId="2568"/>
    <tableColumn id="20" xr3:uid="{EAAA765D-D7F4-4D4B-9FD8-468239A96E58}" name="TAPMAU" dataDxfId="2567"/>
    <tableColumn id="21" xr3:uid="{9EF142C9-2ED2-49D3-9DB8-BCC911A9CA05}" name="RHICAP" dataDxfId="2566"/>
    <tableColumn id="22" xr3:uid="{DCB1EA7C-D1B1-4ECF-ACAE-0A4234BB5DD0}" name="RHICAF" dataDxfId="2565"/>
    <tableColumn id="37" xr3:uid="{3B606FBA-DA98-451E-B59F-329B96D57BAA}" name="RHI105" dataDxfId="2564"/>
    <tableColumn id="36" xr3:uid="{3B027852-CFB5-4A8B-B130-2FE3670477DB}" name="RHIFUM" dataDxfId="2563"/>
    <tableColumn id="40" xr3:uid="{274ABD74-57FF-440E-9C44-C06624B08B47}" name="RHISIM" dataDxfId="2562"/>
    <tableColumn id="41" xr3:uid="{6BD6269E-0C94-4E51-91A1-F8552031CA20}" name="RHIRHO" dataDxfId="2561"/>
    <tableColumn id="35" xr3:uid="{4AD1D704-3273-4751-9437-3DB0E378C21F}" name="HIPCAF" dataDxfId="2560"/>
    <tableColumn id="23" xr3:uid="{60411E69-D961-4438-AF74-F46C877C9970}" name="UNK75" dataDxfId="2559"/>
    <tableColumn id="24" xr3:uid="{31FAE739-7E5C-4253-BFD0-0CD1121A8F3F}" name="75" dataDxfId="2558"/>
    <tableColumn id="25" xr3:uid="{D4C413E2-F867-4890-8EED-34248CCCFEB2}" name="35" dataDxfId="2557"/>
    <tableColumn id="38" xr3:uid="{48E36849-5015-4E2F-9074-09219FC7CFF7}" name="37" dataDxfId="2556"/>
    <tableColumn id="39" xr3:uid="{91AD83B0-5D4B-44C3-A2C1-7B70F39934C2}" name="species1" dataDxfId="2555"/>
    <tableColumn id="26" xr3:uid="{94D7B35F-003C-4932-8012-E5C287D7B639}" name="NoID" dataDxfId="2554"/>
    <tableColumn id="27" xr3:uid="{6DCB847E-94DF-4D1A-B1E4-E7166FEE6008}" name="soc. hlas" dataDxfId="2553"/>
    <tableColumn id="28" xr3:uid="{0CA378A1-C29C-4071-9BB8-9714775263E8}" name="soc. hlas 2" dataDxfId="2552"/>
    <tableColumn id="29" xr3:uid="{C075ABF8-EB9D-4262-AD12-259B10E0C6D9}" name="soc. hlas 3" dataDxfId="2551"/>
    <tableColumn id="30" xr3:uid="{F52323A3-23F5-48B5-A19B-65AC22E39F18}" name="soc. hlas 4" dataDxfId="2550"/>
    <tableColumn id="31" xr3:uid="{CD6AFA76-8363-4938-B3FE-1D4F8DD4250B}" name="soc. hlas 5" dataDxfId="2549"/>
    <tableColumn id="32" xr3:uid="{03A9FA6D-E2D2-4836-82D5-AC7A521C60B3}" name="CELKEM" totalsRowFunction="sum" dataDxfId="2548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44F8FD-4F01-4D58-B979-072797FEB5DC}" name="Tabulka4711183036384047116214581363942454851546063666923286966" displayName="Tabulka4711183036384047116214581363942454851546063666923286966" ref="AF22:BT37" headerRowDxfId="2547" dataDxfId="2546" totalsRowDxfId="2545" headerRowBorderDxfId="2544">
  <autoFilter ref="AF22:BT37" xr:uid="{1ADA971D-C206-4440-84F9-D59240314D5E}"/>
  <tableColumns count="41">
    <tableColumn id="1" xr3:uid="{78C257EB-8C83-4DA8-98FF-9CB1F1ECBDFC}" name="DATE" totalsRowLabel="Celkem" dataDxfId="15"/>
    <tableColumn id="2" xr3:uid="{008CD795-16F4-4247-B5AC-4C94A912F8A9}" name="HOUR" dataDxfId="2543"/>
    <tableColumn id="3" xr3:uid="{29ED3416-CFFA-4EE8-9EE7-C249B2B69A53}" name="EPTHOT " dataDxfId="2542"/>
    <tableColumn id="4" xr3:uid="{711C842A-BCD8-4FCD-8B71-19FE0D75C723}" name="SCODIN " dataDxfId="2541"/>
    <tableColumn id="5" xr3:uid="{655C2FB2-275F-4163-9E19-F5895A38F954}" name="NEOCAP " dataDxfId="2540"/>
    <tableColumn id="6" xr3:uid="{ABA7B3C3-A4A5-47A4-BD14-6BE2A4C63729}" name="NYCSCH " dataDxfId="2539"/>
    <tableColumn id="7" xr3:uid="{32BE046B-E7D7-4D2F-B913-AECACF4D8AD9}" name="NEONAN " dataDxfId="2538"/>
    <tableColumn id="8" xr3:uid="{C5D22626-AE2B-4584-B157-D52945606E5C}" name="NEOZUL " dataDxfId="2537"/>
    <tableColumn id="9" xr3:uid="{FA57E967-E76D-470E-ACAF-55BE5FDE2F61}" name="PIPHES " dataDxfId="2536"/>
    <tableColumn id="10" xr3:uid="{CB29A860-E53E-4FEC-878B-C7F7FF0A5E52}" name="PIPRUS " dataDxfId="2535"/>
    <tableColumn id="11" xr3:uid="{9D38DB2F-9316-4327-BD88-4B27838E3863}" name="MINNAT " dataDxfId="2534"/>
    <tableColumn id="12" xr3:uid="{AF1BCE28-5723-4BAD-93C5-7E8635BCE8B3}" name="MYOTIS sp. " dataDxfId="2533"/>
    <tableColumn id="13" xr3:uid="{E44688CB-547A-43B5-873E-A855F411A674}" name="MYOTRI " dataDxfId="2532"/>
    <tableColumn id="33" xr3:uid="{85805E9F-1EE9-4912-A70B-16BCDF65A502}" name="OTOMAR " dataDxfId="2531"/>
    <tableColumn id="14" xr3:uid="{2184BC43-4E3F-4961-B40C-8E33E9C2A7DD}" name="OTOMOP " dataDxfId="2530"/>
    <tableColumn id="15" xr3:uid="{5EE1DFC3-4B4B-4727-B82D-2A29F6C2DD92}" name="MOPMID " dataDxfId="2529"/>
    <tableColumn id="16" xr3:uid="{24D9575C-34B5-4847-949B-E3F346C12193}" name="CHAANS " dataDxfId="2528"/>
    <tableColumn id="17" xr3:uid="{149CBB9E-0B09-41CC-99C5-CF47D550FBC9}" name="TADAEG " dataDxfId="2527"/>
    <tableColumn id="18" xr3:uid="{5399C30F-B801-4EBE-9274-5B4CDA50C5B1}" name="CHAPUM " dataDxfId="2526"/>
    <tableColumn id="34" xr3:uid="{200BAAA1-6138-4538-A581-8F4505DB7ACA}" name="MOLOSID 45 " dataDxfId="2525"/>
    <tableColumn id="19" xr3:uid="{212FEE95-2D90-4595-977B-E029563A7C00}" name="MOPCON " dataDxfId="2524"/>
    <tableColumn id="20" xr3:uid="{E784838A-AA73-4D9F-BB57-9DDC2D93F8E4}" name="TAPMAU " dataDxfId="2523"/>
    <tableColumn id="21" xr3:uid="{CEBEFB50-101A-490C-AEAF-1CEC1F6FBA07}" name="RHICAP " dataDxfId="2522"/>
    <tableColumn id="22" xr3:uid="{84257D03-4EA2-46BF-A180-FA920211B696}" name="RHICAF " dataDxfId="2521"/>
    <tableColumn id="37" xr3:uid="{586212C0-0534-480D-9792-5E28BB0C643C}" name="RHI105 " dataDxfId="2520"/>
    <tableColumn id="36" xr3:uid="{295229C0-8B76-4940-995A-30D4C1F15FB4}" name="RHIFUM " dataDxfId="2519"/>
    <tableColumn id="41" xr3:uid="{9244CECE-B6D1-4E95-AE12-27572B46DB37}" name="RHISIM " dataDxfId="2518"/>
    <tableColumn id="40" xr3:uid="{3DCAD745-67CB-4A84-9EE3-0102F4C0438E}" name="RHIRHO " dataDxfId="2517"/>
    <tableColumn id="35" xr3:uid="{66F2F0C5-36FD-4B62-9187-808167C440EE}" name="HIPCAF " dataDxfId="2516"/>
    <tableColumn id="23" xr3:uid="{729FFFB5-1A29-4FAA-BD5C-FCFA51121109}" name="UNK75 " dataDxfId="2515"/>
    <tableColumn id="24" xr3:uid="{CB6DF5E1-543D-428A-885A-0A9C04BF7F70}" name="x" dataDxfId="2514"/>
    <tableColumn id="25" xr3:uid="{E137F853-9FF5-4FCD-950E-911F310F77E2}" name="x2" dataDxfId="2513"/>
    <tableColumn id="38" xr3:uid="{2B0E8878-F10B-4E32-BB0A-9B3234AFDD3F}" name="x3" dataDxfId="2512"/>
    <tableColumn id="39" xr3:uid="{2877C993-2192-4E4D-97B6-3E645E459BA6}" name="species1 " dataDxfId="2511"/>
    <tableColumn id="26" xr3:uid="{25BE5C45-EBB0-4DB1-9DAC-22694A72A273}" name="NoID " dataDxfId="2510"/>
    <tableColumn id="27" xr3:uid="{D77F1536-662C-4116-86D7-A84DEFBD8230}" name="soc. hlas " dataDxfId="2509"/>
    <tableColumn id="28" xr3:uid="{626E7C31-74E0-457F-A5FD-64A5194D9FFB}" name="soc. hlas 2 " dataDxfId="2508"/>
    <tableColumn id="29" xr3:uid="{F64CEF6B-1635-4BEC-ADC7-DFD165DF5FF8}" name="soc. hlas 3 " dataDxfId="2507"/>
    <tableColumn id="30" xr3:uid="{3C56FF97-5525-410C-872D-647F4179F1CC}" name="soc. hlas 4 " dataDxfId="2506"/>
    <tableColumn id="31" xr3:uid="{32DC12E4-1828-4DDF-8EF8-B485C7A48ED6}" name="soc. hlas 5 " dataDxfId="2505"/>
    <tableColumn id="32" xr3:uid="{866CD5D6-2D8D-406E-887A-7E244A64A491}" name="CELKEM" totalsRowFunction="sum" dataDxfId="2504">
      <calculatedColumnFormula>SUM(AH23:BS23)</calculatedColumnFormula>
    </tableColumn>
  </tableColumns>
  <tableStyleInfo name="TableStyleMedium21" showFirstColumn="0" showLastColumn="1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table" Target="../tables/table37.xml"/><Relationship Id="rId4" Type="http://schemas.openxmlformats.org/officeDocument/2006/relationships/table" Target="../tables/table4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table" Target="../tables/table41.xml"/><Relationship Id="rId4" Type="http://schemas.openxmlformats.org/officeDocument/2006/relationships/table" Target="../tables/table4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table" Target="../tables/table45.xml"/><Relationship Id="rId4" Type="http://schemas.openxmlformats.org/officeDocument/2006/relationships/table" Target="../tables/table4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table" Target="../tables/table49.xml"/><Relationship Id="rId4" Type="http://schemas.openxmlformats.org/officeDocument/2006/relationships/table" Target="../tables/table5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table" Target="../tables/table54.xml"/><Relationship Id="rId1" Type="http://schemas.openxmlformats.org/officeDocument/2006/relationships/table" Target="../tables/table53.xml"/><Relationship Id="rId4" Type="http://schemas.openxmlformats.org/officeDocument/2006/relationships/table" Target="../tables/table5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table" Target="../tables/table57.xml"/><Relationship Id="rId4" Type="http://schemas.openxmlformats.org/officeDocument/2006/relationships/table" Target="../tables/table6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table" Target="../tables/table62.xml"/><Relationship Id="rId1" Type="http://schemas.openxmlformats.org/officeDocument/2006/relationships/table" Target="../tables/table61.xml"/><Relationship Id="rId4" Type="http://schemas.openxmlformats.org/officeDocument/2006/relationships/table" Target="../tables/table6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table" Target="../tables/table66.xml"/><Relationship Id="rId1" Type="http://schemas.openxmlformats.org/officeDocument/2006/relationships/table" Target="../tables/table65.xml"/><Relationship Id="rId4" Type="http://schemas.openxmlformats.org/officeDocument/2006/relationships/table" Target="../tables/table6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table" Target="../tables/table70.xml"/><Relationship Id="rId1" Type="http://schemas.openxmlformats.org/officeDocument/2006/relationships/table" Target="../tables/table69.xml"/><Relationship Id="rId4" Type="http://schemas.openxmlformats.org/officeDocument/2006/relationships/table" Target="../tables/table7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2" Type="http://schemas.openxmlformats.org/officeDocument/2006/relationships/table" Target="../tables/table74.xml"/><Relationship Id="rId1" Type="http://schemas.openxmlformats.org/officeDocument/2006/relationships/table" Target="../tables/table73.xml"/><Relationship Id="rId4" Type="http://schemas.openxmlformats.org/officeDocument/2006/relationships/table" Target="../tables/table7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table" Target="../tables/table78.xml"/><Relationship Id="rId1" Type="http://schemas.openxmlformats.org/officeDocument/2006/relationships/table" Target="../tables/table77.xml"/><Relationship Id="rId4" Type="http://schemas.openxmlformats.org/officeDocument/2006/relationships/table" Target="../tables/table8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table" Target="../tables/table82.xml"/><Relationship Id="rId1" Type="http://schemas.openxmlformats.org/officeDocument/2006/relationships/table" Target="../tables/table81.xml"/><Relationship Id="rId4" Type="http://schemas.openxmlformats.org/officeDocument/2006/relationships/table" Target="../tables/table8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table" Target="../tables/table86.xml"/><Relationship Id="rId1" Type="http://schemas.openxmlformats.org/officeDocument/2006/relationships/table" Target="../tables/table85.xml"/><Relationship Id="rId4" Type="http://schemas.openxmlformats.org/officeDocument/2006/relationships/table" Target="../tables/table88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2" Type="http://schemas.openxmlformats.org/officeDocument/2006/relationships/table" Target="../tables/table90.xml"/><Relationship Id="rId1" Type="http://schemas.openxmlformats.org/officeDocument/2006/relationships/table" Target="../tables/table89.xml"/><Relationship Id="rId4" Type="http://schemas.openxmlformats.org/officeDocument/2006/relationships/table" Target="../tables/table9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2" Type="http://schemas.openxmlformats.org/officeDocument/2006/relationships/table" Target="../tables/table94.xml"/><Relationship Id="rId1" Type="http://schemas.openxmlformats.org/officeDocument/2006/relationships/table" Target="../tables/table93.xml"/><Relationship Id="rId4" Type="http://schemas.openxmlformats.org/officeDocument/2006/relationships/table" Target="../tables/table9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2" Type="http://schemas.openxmlformats.org/officeDocument/2006/relationships/table" Target="../tables/table98.xml"/><Relationship Id="rId1" Type="http://schemas.openxmlformats.org/officeDocument/2006/relationships/table" Target="../tables/table97.xml"/><Relationship Id="rId4" Type="http://schemas.openxmlformats.org/officeDocument/2006/relationships/table" Target="../tables/table10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2" Type="http://schemas.openxmlformats.org/officeDocument/2006/relationships/table" Target="../tables/table102.xml"/><Relationship Id="rId1" Type="http://schemas.openxmlformats.org/officeDocument/2006/relationships/table" Target="../tables/table101.xml"/><Relationship Id="rId4" Type="http://schemas.openxmlformats.org/officeDocument/2006/relationships/table" Target="../tables/table104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2" Type="http://schemas.openxmlformats.org/officeDocument/2006/relationships/table" Target="../tables/table106.xml"/><Relationship Id="rId1" Type="http://schemas.openxmlformats.org/officeDocument/2006/relationships/table" Target="../tables/table105.xml"/><Relationship Id="rId4" Type="http://schemas.openxmlformats.org/officeDocument/2006/relationships/table" Target="../tables/table10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2" Type="http://schemas.openxmlformats.org/officeDocument/2006/relationships/table" Target="../tables/table110.xml"/><Relationship Id="rId1" Type="http://schemas.openxmlformats.org/officeDocument/2006/relationships/table" Target="../tables/table109.xml"/><Relationship Id="rId4" Type="http://schemas.openxmlformats.org/officeDocument/2006/relationships/table" Target="../tables/table11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5.xml"/><Relationship Id="rId2" Type="http://schemas.openxmlformats.org/officeDocument/2006/relationships/table" Target="../tables/table114.xml"/><Relationship Id="rId1" Type="http://schemas.openxmlformats.org/officeDocument/2006/relationships/table" Target="../tables/table113.xml"/><Relationship Id="rId4" Type="http://schemas.openxmlformats.org/officeDocument/2006/relationships/table" Target="../tables/table1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4" Type="http://schemas.openxmlformats.org/officeDocument/2006/relationships/table" Target="../tables/table1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2" Type="http://schemas.openxmlformats.org/officeDocument/2006/relationships/table" Target="../tables/table118.xml"/><Relationship Id="rId1" Type="http://schemas.openxmlformats.org/officeDocument/2006/relationships/table" Target="../tables/table117.xml"/><Relationship Id="rId4" Type="http://schemas.openxmlformats.org/officeDocument/2006/relationships/table" Target="../tables/table12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4" Type="http://schemas.openxmlformats.org/officeDocument/2006/relationships/table" Target="../tables/table1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4" Type="http://schemas.openxmlformats.org/officeDocument/2006/relationships/table" Target="../tables/table2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Relationship Id="rId4" Type="http://schemas.openxmlformats.org/officeDocument/2006/relationships/table" Target="../tables/table2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table" Target="../tables/table26.xml"/><Relationship Id="rId1" Type="http://schemas.openxmlformats.org/officeDocument/2006/relationships/table" Target="../tables/table25.xml"/><Relationship Id="rId4" Type="http://schemas.openxmlformats.org/officeDocument/2006/relationships/table" Target="../tables/table2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table" Target="../tables/table29.xml"/><Relationship Id="rId4" Type="http://schemas.openxmlformats.org/officeDocument/2006/relationships/table" Target="../tables/table3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table" Target="../tables/table34.xml"/><Relationship Id="rId1" Type="http://schemas.openxmlformats.org/officeDocument/2006/relationships/table" Target="../tables/table33.xml"/><Relationship Id="rId4" Type="http://schemas.openxmlformats.org/officeDocument/2006/relationships/table" Target="../tables/table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2B133-2293-49AF-97DB-58DD647264DE}">
  <dimension ref="A1:BT687"/>
  <sheetViews>
    <sheetView topLeftCell="W15" zoomScale="44" workbookViewId="0">
      <selection activeCell="AF23" sqref="AF23:AF37"/>
    </sheetView>
  </sheetViews>
  <sheetFormatPr defaultRowHeight="14.4" x14ac:dyDescent="0.3"/>
  <cols>
    <col min="1" max="1" width="40" bestFit="1" customWidth="1"/>
    <col min="2" max="2" width="9.6640625" bestFit="1" customWidth="1"/>
    <col min="3" max="3" width="30.8867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5" width="15.88671875" bestFit="1" customWidth="1"/>
    <col min="26" max="26" width="8.7773437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29.109375" bestFit="1" customWidth="1"/>
    <col min="32" max="32" width="10.44140625" bestFit="1" customWidth="1"/>
    <col min="33" max="39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30</v>
      </c>
      <c r="B2" s="1" t="s">
        <v>31</v>
      </c>
      <c r="C2" s="1" t="s">
        <v>32</v>
      </c>
      <c r="D2">
        <v>0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 s="2">
        <v>43878</v>
      </c>
      <c r="K2" s="3">
        <v>0.79865740740740743</v>
      </c>
      <c r="L2">
        <v>19</v>
      </c>
      <c r="M2" s="2">
        <v>43878</v>
      </c>
      <c r="N2" s="3">
        <v>0.29865740740740743</v>
      </c>
      <c r="O2">
        <v>7</v>
      </c>
      <c r="P2" s="1" t="s">
        <v>38</v>
      </c>
      <c r="Q2" s="1" t="s">
        <v>39</v>
      </c>
      <c r="R2" s="1" t="s">
        <v>40</v>
      </c>
      <c r="S2" s="1" t="s">
        <v>39</v>
      </c>
      <c r="T2" s="1" t="s">
        <v>41</v>
      </c>
      <c r="U2" s="1" t="s">
        <v>39</v>
      </c>
      <c r="V2">
        <v>1</v>
      </c>
      <c r="W2" s="1" t="s">
        <v>40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42</v>
      </c>
      <c r="AF2" s="4" t="s">
        <v>188351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30</v>
      </c>
      <c r="B3" s="1" t="s">
        <v>31</v>
      </c>
      <c r="C3" s="1" t="s">
        <v>43</v>
      </c>
      <c r="D3">
        <v>0</v>
      </c>
      <c r="E3" s="1" t="s">
        <v>44</v>
      </c>
      <c r="F3" s="1" t="s">
        <v>45</v>
      </c>
      <c r="G3" s="1" t="s">
        <v>46</v>
      </c>
      <c r="H3" s="1" t="s">
        <v>47</v>
      </c>
      <c r="I3" s="1" t="s">
        <v>48</v>
      </c>
      <c r="J3" s="2">
        <v>43878</v>
      </c>
      <c r="K3" s="3">
        <v>0.80003472222222227</v>
      </c>
      <c r="L3">
        <v>19</v>
      </c>
      <c r="M3" s="2">
        <v>43878</v>
      </c>
      <c r="N3" s="3">
        <v>0.30003472222222222</v>
      </c>
      <c r="O3">
        <v>7</v>
      </c>
      <c r="P3" s="1" t="s">
        <v>49</v>
      </c>
      <c r="Q3" s="1" t="s">
        <v>50</v>
      </c>
      <c r="R3" s="1" t="s">
        <v>51</v>
      </c>
      <c r="S3" s="1" t="s">
        <v>50</v>
      </c>
      <c r="T3" s="1" t="s">
        <v>52</v>
      </c>
      <c r="U3" s="1" t="s">
        <v>50</v>
      </c>
      <c r="V3">
        <v>1</v>
      </c>
      <c r="W3" s="1" t="s">
        <v>49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53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30</v>
      </c>
      <c r="B4" s="1" t="s">
        <v>31</v>
      </c>
      <c r="C4" s="1" t="s">
        <v>56</v>
      </c>
      <c r="D4">
        <v>0</v>
      </c>
      <c r="E4" s="1" t="s">
        <v>57</v>
      </c>
      <c r="F4" s="1" t="s">
        <v>58</v>
      </c>
      <c r="G4" s="1" t="s">
        <v>59</v>
      </c>
      <c r="H4" s="1" t="s">
        <v>60</v>
      </c>
      <c r="I4" s="1" t="s">
        <v>61</v>
      </c>
      <c r="J4" s="2">
        <v>43878</v>
      </c>
      <c r="K4" s="3">
        <v>0.80046296296296293</v>
      </c>
      <c r="L4">
        <v>19</v>
      </c>
      <c r="M4" s="2">
        <v>43878</v>
      </c>
      <c r="N4" s="3">
        <v>0.30046296296296299</v>
      </c>
      <c r="O4">
        <v>7</v>
      </c>
      <c r="P4" s="1" t="s">
        <v>51</v>
      </c>
      <c r="Q4" s="1" t="s">
        <v>62</v>
      </c>
      <c r="R4" s="1" t="s">
        <v>55</v>
      </c>
      <c r="S4" s="1" t="s">
        <v>62</v>
      </c>
      <c r="T4" s="1" t="s">
        <v>54</v>
      </c>
      <c r="U4" s="1" t="s">
        <v>62</v>
      </c>
      <c r="V4">
        <v>1</v>
      </c>
      <c r="W4" s="1"/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63</v>
      </c>
      <c r="AF4" s="10">
        <v>43878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>SUM(COUNTIFS($L$2:$L$4000,"=18", $W$2:$W$4000,AN3),(COUNTIFS($L$2:$L$4000,"=18", $X$2:$X$4000,AN3)),(COUNTIFS($L$2:$L$4000,"=18", $Y$2:$Y$4000,AN3)))</f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0</v>
      </c>
    </row>
    <row r="5" spans="1:72" x14ac:dyDescent="0.3">
      <c r="A5" s="1" t="s">
        <v>30</v>
      </c>
      <c r="B5" s="1" t="s">
        <v>31</v>
      </c>
      <c r="C5" s="1" t="s">
        <v>56</v>
      </c>
      <c r="D5">
        <v>0</v>
      </c>
      <c r="E5" s="1" t="s">
        <v>64</v>
      </c>
      <c r="F5" s="1" t="s">
        <v>65</v>
      </c>
      <c r="G5" s="1" t="s">
        <v>66</v>
      </c>
      <c r="H5" s="1" t="s">
        <v>67</v>
      </c>
      <c r="I5" s="1" t="s">
        <v>68</v>
      </c>
      <c r="J5" s="2">
        <v>43878</v>
      </c>
      <c r="K5" s="3">
        <v>0.80046296296296293</v>
      </c>
      <c r="L5">
        <v>19</v>
      </c>
      <c r="M5" s="2">
        <v>43878</v>
      </c>
      <c r="N5" s="3">
        <v>0.30046296296296299</v>
      </c>
      <c r="O5">
        <v>7</v>
      </c>
      <c r="P5" s="1" t="s">
        <v>49</v>
      </c>
      <c r="Q5" s="1" t="s">
        <v>69</v>
      </c>
      <c r="R5" s="1" t="s">
        <v>51</v>
      </c>
      <c r="S5" s="1" t="s">
        <v>69</v>
      </c>
      <c r="T5" s="1" t="s">
        <v>52</v>
      </c>
      <c r="U5" s="1" t="s">
        <v>69</v>
      </c>
      <c r="V5">
        <v>1</v>
      </c>
      <c r="W5" s="1" t="s">
        <v>49</v>
      </c>
      <c r="X5" s="1" t="s">
        <v>70</v>
      </c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63</v>
      </c>
      <c r="AF5" s="10">
        <v>43878</v>
      </c>
      <c r="AG5" s="11">
        <v>19</v>
      </c>
      <c r="AH5" s="12">
        <f>SUM(COUNTIFS($L$2:$L$4000,"=19", $W$2:$W$4000,AH3),(COUNTIFS($L$2:$L$4000,"=19", $X$2:$X$4000,AH3)),(COUNTIFS($L$2:$L$4000,"=19", $Y$2:$Y$4000,AH3)))</f>
        <v>102</v>
      </c>
      <c r="AI5" s="12">
        <f t="shared" ref="AI5:BS5" si="2">SUM(COUNTIFS($L$2:$L$4000,"=19", $W$2:$W$4000,AI3),(COUNTIFS($L$2:$L$4000,"=19", $X$2:$X$4000,AI3)),(COUNTIFS($L$2:$L$4000,"=19", $Y$2:$Y$4000,AI3)))</f>
        <v>3</v>
      </c>
      <c r="AJ5" s="12">
        <f>SUM(COUNTIFS($L$2:$L$4000,"=19", $W$2:$W$4000,AJ3),(COUNTIFS($L$2:$L$4000,"=19", $X$2:$X$4000,AJ3)),(COUNTIFS($L$2:$L$4000,"=19", $Y$2:$Y$4000,AJ3)))</f>
        <v>12</v>
      </c>
      <c r="AK5" s="12">
        <f t="shared" si="2"/>
        <v>0</v>
      </c>
      <c r="AL5" s="12">
        <f t="shared" si="2"/>
        <v>0</v>
      </c>
      <c r="AM5" s="12">
        <f t="shared" si="2"/>
        <v>12</v>
      </c>
      <c r="AN5" s="12">
        <f t="shared" si="2"/>
        <v>4</v>
      </c>
      <c r="AO5" s="12">
        <f t="shared" si="2"/>
        <v>4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15</v>
      </c>
      <c r="AY5" s="12">
        <f t="shared" si="2"/>
        <v>0</v>
      </c>
      <c r="AZ5" s="12">
        <f t="shared" si="2"/>
        <v>0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1</v>
      </c>
      <c r="BP5" s="12">
        <f t="shared" si="2"/>
        <v>2</v>
      </c>
      <c r="BQ5" s="12">
        <f t="shared" si="2"/>
        <v>0</v>
      </c>
      <c r="BR5" s="12">
        <f t="shared" si="2"/>
        <v>0</v>
      </c>
      <c r="BS5" s="12">
        <f t="shared" si="2"/>
        <v>0</v>
      </c>
      <c r="BT5" s="14">
        <f t="shared" si="1"/>
        <v>155</v>
      </c>
    </row>
    <row r="6" spans="1:72" x14ac:dyDescent="0.3">
      <c r="A6" s="1" t="s">
        <v>30</v>
      </c>
      <c r="B6" s="1" t="s">
        <v>31</v>
      </c>
      <c r="C6" s="1" t="s">
        <v>71</v>
      </c>
      <c r="D6">
        <v>0</v>
      </c>
      <c r="E6" s="1" t="s">
        <v>72</v>
      </c>
      <c r="F6" s="1" t="s">
        <v>73</v>
      </c>
      <c r="G6" s="1" t="s">
        <v>74</v>
      </c>
      <c r="H6" s="1" t="s">
        <v>75</v>
      </c>
      <c r="I6" s="1" t="s">
        <v>76</v>
      </c>
      <c r="J6" s="2">
        <v>43878</v>
      </c>
      <c r="K6" s="3">
        <v>0.80076388888888894</v>
      </c>
      <c r="L6">
        <v>19</v>
      </c>
      <c r="M6" s="2">
        <v>43878</v>
      </c>
      <c r="N6" s="3">
        <v>0.30076388888888889</v>
      </c>
      <c r="O6">
        <v>7</v>
      </c>
      <c r="P6" s="1" t="s">
        <v>51</v>
      </c>
      <c r="Q6" s="1" t="s">
        <v>77</v>
      </c>
      <c r="R6" s="1" t="s">
        <v>54</v>
      </c>
      <c r="S6" s="1" t="s">
        <v>77</v>
      </c>
      <c r="T6" s="1" t="s">
        <v>55</v>
      </c>
      <c r="U6" s="1" t="s">
        <v>77</v>
      </c>
      <c r="V6">
        <v>1</v>
      </c>
      <c r="W6" s="1" t="s">
        <v>54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78</v>
      </c>
      <c r="AF6" s="10">
        <v>43878</v>
      </c>
      <c r="AG6" s="11">
        <v>20</v>
      </c>
      <c r="AH6" s="12">
        <f>SUM(COUNTIFS($L$2:$L$4000,"=20", $W$2:$W$4000,AH3),(COUNTIFS($L$2:$L$4000,"=20", $X$2:$X$4000,AH3)),(COUNTIFS($L$2:$L$4000,"=20", $Y$2:$Y$4000,AH3)))</f>
        <v>145</v>
      </c>
      <c r="AI6" s="12">
        <f t="shared" ref="AI6:BS6" si="3">SUM(COUNTIFS($L$2:$L$4000,"=20", $W$2:$W$4000,AI3),(COUNTIFS($L$2:$L$4000,"=20", $X$2:$X$4000,AI3)),(COUNTIFS($L$2:$L$4000,"=20", $Y$2:$Y$4000,AI3)))</f>
        <v>0</v>
      </c>
      <c r="AJ6" s="12">
        <f>SUM(COUNTIFS($L$2:$L$4000,"=20", $W$2:$W$4000,AJ3),(COUNTIFS($L$2:$L$4000,"=20", $X$2:$X$4000,AJ3)),(COUNTIFS($L$2:$L$4000,"=20", $Y$2:$Y$4000,AJ3)))</f>
        <v>0</v>
      </c>
      <c r="AK6" s="12">
        <f t="shared" si="3"/>
        <v>0</v>
      </c>
      <c r="AL6" s="12">
        <f t="shared" si="3"/>
        <v>0</v>
      </c>
      <c r="AM6" s="12">
        <f t="shared" si="3"/>
        <v>7</v>
      </c>
      <c r="AN6" s="12">
        <f t="shared" si="3"/>
        <v>1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0</v>
      </c>
      <c r="AX6" s="12">
        <f t="shared" si="3"/>
        <v>40</v>
      </c>
      <c r="AY6" s="12">
        <f t="shared" si="3"/>
        <v>0</v>
      </c>
      <c r="AZ6" s="12">
        <f t="shared" si="3"/>
        <v>0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1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203</v>
      </c>
    </row>
    <row r="7" spans="1:72" x14ac:dyDescent="0.3">
      <c r="A7" s="1" t="s">
        <v>30</v>
      </c>
      <c r="B7" s="1" t="s">
        <v>31</v>
      </c>
      <c r="C7" s="1" t="s">
        <v>79</v>
      </c>
      <c r="D7">
        <v>0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2">
        <v>43878</v>
      </c>
      <c r="K7" s="3">
        <v>0.80109953703703707</v>
      </c>
      <c r="L7">
        <v>19</v>
      </c>
      <c r="M7" s="2">
        <v>43878</v>
      </c>
      <c r="N7" s="3">
        <v>0.30109953703703701</v>
      </c>
      <c r="O7">
        <v>7</v>
      </c>
      <c r="P7" s="1" t="s">
        <v>49</v>
      </c>
      <c r="Q7" s="1" t="s">
        <v>85</v>
      </c>
      <c r="R7" s="1" t="s">
        <v>51</v>
      </c>
      <c r="S7" s="1" t="s">
        <v>85</v>
      </c>
      <c r="T7" s="1" t="s">
        <v>55</v>
      </c>
      <c r="U7" s="1" t="s">
        <v>85</v>
      </c>
      <c r="V7">
        <v>1</v>
      </c>
      <c r="W7" s="1" t="s">
        <v>49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86</v>
      </c>
      <c r="AF7" s="10">
        <v>43878</v>
      </c>
      <c r="AG7" s="11">
        <v>21</v>
      </c>
      <c r="AH7" s="12">
        <f>SUM(COUNTIFS($L$2:$L$4000,"=21", $W$2:$W$4000,AH3),(COUNTIFS($L$2:$L$4000,"=21", $X$2:$X$4000,AH3)),(COUNTIFS($L$2:$L$4000,"=21", $Y$2:$Y$4000,AH3)))</f>
        <v>126</v>
      </c>
      <c r="AI7" s="12">
        <f t="shared" ref="AI7:BS7" si="4">SUM(COUNTIFS($L$2:$L$4000,"=21", $W$2:$W$4000,AI3),(COUNTIFS($L$2:$L$4000,"=21", $X$2:$X$4000,AI3)),(COUNTIFS($L$2:$L$4000,"=21", $Y$2:$Y$4000,AI3)))</f>
        <v>2</v>
      </c>
      <c r="AJ7" s="12">
        <f t="shared" si="4"/>
        <v>0</v>
      </c>
      <c r="AK7" s="12">
        <f t="shared" si="4"/>
        <v>0</v>
      </c>
      <c r="AL7" s="12">
        <f t="shared" si="4"/>
        <v>0</v>
      </c>
      <c r="AM7" s="12">
        <f t="shared" si="4"/>
        <v>1</v>
      </c>
      <c r="AN7" s="12">
        <f t="shared" si="4"/>
        <v>0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0</v>
      </c>
      <c r="AX7" s="12">
        <f>SUM(COUNTIFS($L$2:$L$4000,"=21", $W$2:$W$4000,AX3),(COUNTIFS($L$2:$L$4000,"=21", $X$2:$X$4000,AX3)),(COUNTIFS($L$2:$L$4000,"=21", $Y$2:$Y$4000,AX3)))</f>
        <v>14</v>
      </c>
      <c r="AY7" s="12">
        <f t="shared" si="4"/>
        <v>0</v>
      </c>
      <c r="AZ7" s="12">
        <f t="shared" si="4"/>
        <v>0</v>
      </c>
      <c r="BA7" s="12">
        <f t="shared" si="4"/>
        <v>2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0</v>
      </c>
      <c r="BN7" s="12">
        <f t="shared" si="4"/>
        <v>0</v>
      </c>
      <c r="BO7" s="12">
        <f t="shared" si="4"/>
        <v>0</v>
      </c>
      <c r="BP7" s="12">
        <f t="shared" si="4"/>
        <v>1</v>
      </c>
      <c r="BQ7" s="12">
        <f t="shared" si="4"/>
        <v>0</v>
      </c>
      <c r="BR7" s="12">
        <f t="shared" si="4"/>
        <v>0</v>
      </c>
      <c r="BS7" s="12">
        <f t="shared" si="4"/>
        <v>0</v>
      </c>
      <c r="BT7" s="14">
        <f t="shared" si="1"/>
        <v>146</v>
      </c>
    </row>
    <row r="8" spans="1:72" x14ac:dyDescent="0.3">
      <c r="A8" s="1" t="s">
        <v>30</v>
      </c>
      <c r="B8" s="1" t="s">
        <v>31</v>
      </c>
      <c r="C8" s="1" t="s">
        <v>79</v>
      </c>
      <c r="D8">
        <v>0</v>
      </c>
      <c r="E8" s="1" t="s">
        <v>87</v>
      </c>
      <c r="F8" s="1" t="s">
        <v>88</v>
      </c>
      <c r="G8" s="1" t="s">
        <v>89</v>
      </c>
      <c r="H8" s="1" t="s">
        <v>90</v>
      </c>
      <c r="I8" s="1" t="s">
        <v>91</v>
      </c>
      <c r="J8" s="2">
        <v>43878</v>
      </c>
      <c r="K8" s="3">
        <v>0.80109953703703707</v>
      </c>
      <c r="L8">
        <v>19</v>
      </c>
      <c r="M8" s="2">
        <v>43878</v>
      </c>
      <c r="N8" s="3">
        <v>0.30109953703703701</v>
      </c>
      <c r="O8">
        <v>7</v>
      </c>
      <c r="P8" s="1" t="s">
        <v>49</v>
      </c>
      <c r="Q8" s="1" t="s">
        <v>92</v>
      </c>
      <c r="R8" s="1" t="s">
        <v>54</v>
      </c>
      <c r="S8" s="1" t="s">
        <v>92</v>
      </c>
      <c r="T8" s="1" t="s">
        <v>51</v>
      </c>
      <c r="U8" s="1" t="s">
        <v>92</v>
      </c>
      <c r="V8">
        <v>1</v>
      </c>
      <c r="W8" s="1" t="s">
        <v>54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86</v>
      </c>
      <c r="AF8" s="10">
        <v>43878</v>
      </c>
      <c r="AG8" s="11">
        <v>22</v>
      </c>
      <c r="AH8" s="12">
        <f>SUM(COUNTIFS($L$2:$L$4000,"=22", $W$2:$W$4000,AH3),(COUNTIFS($L$2:$L$4000,"=22", $X$2:$X$4000,AH3)),(COUNTIFS($L$2:$L$4000,"=22", $Y$2:$Y$4000,AH3)))</f>
        <v>124</v>
      </c>
      <c r="AI8" s="12">
        <f t="shared" ref="AI8:BS8" si="5">SUM(COUNTIFS($L$2:$L$4000,"=22", $W$2:$W$4000,AI3),(COUNTIFS($L$2:$L$4000,"=22", $X$2:$X$4000,AI3)),(COUNTIFS($L$2:$L$4000,"=22", $Y$2:$Y$4000,AI3)))</f>
        <v>4</v>
      </c>
      <c r="AJ8" s="12">
        <f t="shared" si="5"/>
        <v>3</v>
      </c>
      <c r="AK8" s="12">
        <f t="shared" si="5"/>
        <v>0</v>
      </c>
      <c r="AL8" s="12">
        <f t="shared" si="5"/>
        <v>0</v>
      </c>
      <c r="AM8" s="12">
        <f t="shared" si="5"/>
        <v>2</v>
      </c>
      <c r="AN8" s="12">
        <f t="shared" si="5"/>
        <v>0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0</v>
      </c>
      <c r="AW8" s="12">
        <f t="shared" si="5"/>
        <v>0</v>
      </c>
      <c r="AX8" s="12">
        <f t="shared" si="5"/>
        <v>2</v>
      </c>
      <c r="AY8" s="12">
        <f t="shared" si="5"/>
        <v>0</v>
      </c>
      <c r="AZ8" s="12">
        <f t="shared" si="5"/>
        <v>0</v>
      </c>
      <c r="BA8" s="12">
        <f t="shared" si="5"/>
        <v>0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135</v>
      </c>
    </row>
    <row r="9" spans="1:72" x14ac:dyDescent="0.3">
      <c r="A9" s="1" t="s">
        <v>30</v>
      </c>
      <c r="B9" s="1" t="s">
        <v>31</v>
      </c>
      <c r="C9" s="1" t="s">
        <v>93</v>
      </c>
      <c r="D9">
        <v>0</v>
      </c>
      <c r="E9" s="1" t="s">
        <v>94</v>
      </c>
      <c r="F9" s="1" t="s">
        <v>95</v>
      </c>
      <c r="G9" s="1" t="s">
        <v>96</v>
      </c>
      <c r="H9" s="1" t="s">
        <v>97</v>
      </c>
      <c r="I9" s="1" t="s">
        <v>98</v>
      </c>
      <c r="J9" s="2">
        <v>43878</v>
      </c>
      <c r="K9" s="3">
        <v>0.80143518518518519</v>
      </c>
      <c r="L9">
        <v>19</v>
      </c>
      <c r="M9" s="2">
        <v>43878</v>
      </c>
      <c r="N9" s="3">
        <v>0.30143518518518519</v>
      </c>
      <c r="O9">
        <v>7</v>
      </c>
      <c r="P9" s="1" t="s">
        <v>52</v>
      </c>
      <c r="Q9" s="1" t="s">
        <v>99</v>
      </c>
      <c r="R9" s="1" t="s">
        <v>49</v>
      </c>
      <c r="S9" s="1" t="s">
        <v>99</v>
      </c>
      <c r="T9" s="1" t="s">
        <v>54</v>
      </c>
      <c r="U9" s="1" t="s">
        <v>99</v>
      </c>
      <c r="V9">
        <v>1</v>
      </c>
      <c r="W9" s="1" t="s">
        <v>49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0</v>
      </c>
      <c r="AF9" s="10">
        <v>43878</v>
      </c>
      <c r="AG9" s="11">
        <v>23</v>
      </c>
      <c r="AH9" s="12">
        <f>SUM(COUNTIFS($L$2:$L$4000,"=23", $W$2:$W$4000,AH3),(COUNTIFS($L$2:$L$4000,"=23", $X$2:$X$4000,AH3)),(COUNTIFS($L$2:$L$4000,"=23", $Y$2:$Y$4000,AH3)))</f>
        <v>45</v>
      </c>
      <c r="AI9" s="12">
        <f>SUM(COUNTIFS($L$2:$L$4000,"=23", $W$2:$W$4000,AI3),(COUNTIFS($L$2:$L$4000,"=23", $X$2:$X$4000,AI3)),(COUNTIFS($L$2:$L$4000,"=23", $Y$2:$Y$4000,AI3)))</f>
        <v>0</v>
      </c>
      <c r="AJ9" s="12">
        <f t="shared" ref="AJ9:BS9" si="6">SUM(COUNTIFS($L$2:$L$4000,"=23", $W$2:$W$4000,AJ3),(COUNTIFS($L$2:$L$4000,"=23", $X$2:$X$4000,AJ3)),(COUNTIFS($L$2:$L$4000,"=23", $Y$2:$Y$4000,AJ3)))</f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0</v>
      </c>
      <c r="AX9" s="12">
        <f t="shared" si="6"/>
        <v>0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1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46</v>
      </c>
    </row>
    <row r="10" spans="1:72" x14ac:dyDescent="0.3">
      <c r="A10" s="1" t="s">
        <v>30</v>
      </c>
      <c r="B10" s="1" t="s">
        <v>31</v>
      </c>
      <c r="C10" s="1" t="s">
        <v>101</v>
      </c>
      <c r="D10">
        <v>0</v>
      </c>
      <c r="E10" s="1" t="s">
        <v>64</v>
      </c>
      <c r="F10" s="1" t="s">
        <v>102</v>
      </c>
      <c r="G10" s="1" t="s">
        <v>103</v>
      </c>
      <c r="H10" s="1" t="s">
        <v>104</v>
      </c>
      <c r="I10" s="1" t="s">
        <v>105</v>
      </c>
      <c r="J10" s="2">
        <v>43878</v>
      </c>
      <c r="K10" s="3">
        <v>0.80163194444444441</v>
      </c>
      <c r="L10">
        <v>19</v>
      </c>
      <c r="M10" s="2">
        <v>43878</v>
      </c>
      <c r="N10" s="3">
        <v>0.30163194444444447</v>
      </c>
      <c r="O10">
        <v>7</v>
      </c>
      <c r="P10" s="1" t="s">
        <v>52</v>
      </c>
      <c r="Q10" s="1" t="s">
        <v>106</v>
      </c>
      <c r="R10" s="1" t="s">
        <v>49</v>
      </c>
      <c r="S10" s="1" t="s">
        <v>106</v>
      </c>
      <c r="T10" s="1" t="s">
        <v>54</v>
      </c>
      <c r="U10" s="1" t="s">
        <v>106</v>
      </c>
      <c r="V10">
        <v>1</v>
      </c>
      <c r="W10" s="1" t="s">
        <v>49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7</v>
      </c>
      <c r="AF10" s="10">
        <v>43878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30</v>
      </c>
      <c r="B11" s="1" t="s">
        <v>31</v>
      </c>
      <c r="C11" s="1" t="s">
        <v>108</v>
      </c>
      <c r="D11">
        <v>0</v>
      </c>
      <c r="E11" s="1" t="s">
        <v>109</v>
      </c>
      <c r="F11" s="1" t="s">
        <v>110</v>
      </c>
      <c r="G11" s="1" t="s">
        <v>111</v>
      </c>
      <c r="H11" s="1" t="s">
        <v>112</v>
      </c>
      <c r="I11" s="1" t="s">
        <v>113</v>
      </c>
      <c r="J11" s="2">
        <v>43878</v>
      </c>
      <c r="K11" s="3">
        <v>0.80186342592592597</v>
      </c>
      <c r="L11">
        <v>19</v>
      </c>
      <c r="M11" s="2">
        <v>43878</v>
      </c>
      <c r="N11" s="3">
        <v>0.30186342592592591</v>
      </c>
      <c r="O11">
        <v>7</v>
      </c>
      <c r="P11" s="1" t="s">
        <v>49</v>
      </c>
      <c r="Q11" s="1" t="s">
        <v>114</v>
      </c>
      <c r="R11" s="1" t="s">
        <v>52</v>
      </c>
      <c r="S11" s="1" t="s">
        <v>114</v>
      </c>
      <c r="T11" s="1" t="s">
        <v>51</v>
      </c>
      <c r="U11" s="1" t="s">
        <v>114</v>
      </c>
      <c r="V11">
        <v>1</v>
      </c>
      <c r="W11" s="1" t="s">
        <v>49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15</v>
      </c>
      <c r="AF11" s="10">
        <v>43879</v>
      </c>
      <c r="AG11" s="11">
        <v>0</v>
      </c>
      <c r="AH11" s="12">
        <f>SUM(COUNTIFS($L$2:$L$4000,"=0", $W$2:$W$4000,AH3),(COUNTIFS($L$2:$L$4000,"=0", $X$2:$X$4000,AH3)),(COUNTIFS($L$2:$L$4000,"=0", $Y$2:$Y$4000,AH3)))</f>
        <v>7</v>
      </c>
      <c r="AI11" s="12">
        <f t="shared" ref="AI11:BS11" si="8">SUM(COUNTIFS($L$2:$L$4000,"=0", $W$2:$W$4000,AI3),(COUNTIFS($L$2:$L$4000,"=0", $X$2:$X$4000,AI3)),(COUNTIFS($L$2:$L$4000,"=0", $Y$2:$Y$4000,AI3)))</f>
        <v>0</v>
      </c>
      <c r="AJ11" s="12">
        <f t="shared" si="8"/>
        <v>0</v>
      </c>
      <c r="AK11" s="12">
        <f t="shared" si="8"/>
        <v>0</v>
      </c>
      <c r="AL11" s="12">
        <f t="shared" si="8"/>
        <v>0</v>
      </c>
      <c r="AM11" s="12">
        <f t="shared" si="8"/>
        <v>0</v>
      </c>
      <c r="AN11" s="12">
        <f t="shared" si="8"/>
        <v>0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0</v>
      </c>
      <c r="AV11" s="12">
        <f t="shared" si="8"/>
        <v>0</v>
      </c>
      <c r="AW11" s="12">
        <f t="shared" si="8"/>
        <v>0</v>
      </c>
      <c r="AX11" s="12">
        <f t="shared" si="8"/>
        <v>1</v>
      </c>
      <c r="AY11" s="12">
        <f t="shared" si="8"/>
        <v>0</v>
      </c>
      <c r="AZ11" s="12">
        <f t="shared" si="8"/>
        <v>0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0</v>
      </c>
      <c r="BT11" s="14">
        <f t="shared" si="1"/>
        <v>8</v>
      </c>
    </row>
    <row r="12" spans="1:72" x14ac:dyDescent="0.3">
      <c r="A12" s="1" t="s">
        <v>30</v>
      </c>
      <c r="B12" s="1" t="s">
        <v>31</v>
      </c>
      <c r="C12" s="1" t="s">
        <v>116</v>
      </c>
      <c r="D12">
        <v>0</v>
      </c>
      <c r="E12" s="1" t="s">
        <v>117</v>
      </c>
      <c r="F12" s="1" t="s">
        <v>118</v>
      </c>
      <c r="G12" s="1" t="s">
        <v>119</v>
      </c>
      <c r="H12" s="1" t="s">
        <v>120</v>
      </c>
      <c r="I12" s="1" t="s">
        <v>121</v>
      </c>
      <c r="J12" s="2">
        <v>43878</v>
      </c>
      <c r="K12" s="3">
        <v>0.8021759259259259</v>
      </c>
      <c r="L12">
        <v>19</v>
      </c>
      <c r="M12" s="2">
        <v>43878</v>
      </c>
      <c r="N12" s="3">
        <v>0.3021759259259259</v>
      </c>
      <c r="O12">
        <v>7</v>
      </c>
      <c r="P12" s="1" t="s">
        <v>52</v>
      </c>
      <c r="Q12" s="1" t="s">
        <v>122</v>
      </c>
      <c r="R12" s="1" t="s">
        <v>49</v>
      </c>
      <c r="S12" s="1" t="s">
        <v>122</v>
      </c>
      <c r="T12" s="1" t="s">
        <v>54</v>
      </c>
      <c r="U12" s="1" t="s">
        <v>122</v>
      </c>
      <c r="V12">
        <v>1</v>
      </c>
      <c r="W12" s="1" t="s">
        <v>49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23</v>
      </c>
      <c r="AF12" s="10">
        <v>43879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0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0</v>
      </c>
      <c r="AV12" s="12">
        <f t="shared" si="9"/>
        <v>0</v>
      </c>
      <c r="AW12" s="12">
        <f t="shared" si="9"/>
        <v>0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0</v>
      </c>
    </row>
    <row r="13" spans="1:72" x14ac:dyDescent="0.3">
      <c r="A13" s="1" t="s">
        <v>30</v>
      </c>
      <c r="B13" s="1" t="s">
        <v>31</v>
      </c>
      <c r="C13" s="1" t="s">
        <v>124</v>
      </c>
      <c r="D13">
        <v>0</v>
      </c>
      <c r="E13" s="1" t="s">
        <v>125</v>
      </c>
      <c r="F13" s="1" t="s">
        <v>126</v>
      </c>
      <c r="G13" s="1" t="s">
        <v>127</v>
      </c>
      <c r="H13" s="1" t="s">
        <v>128</v>
      </c>
      <c r="I13" s="1" t="s">
        <v>129</v>
      </c>
      <c r="J13" s="2">
        <v>43878</v>
      </c>
      <c r="K13" s="3">
        <v>0.8024189814814815</v>
      </c>
      <c r="L13">
        <v>19</v>
      </c>
      <c r="M13" s="2">
        <v>43878</v>
      </c>
      <c r="N13" s="3">
        <v>0.3024189814814815</v>
      </c>
      <c r="O13">
        <v>7</v>
      </c>
      <c r="P13" s="1" t="s">
        <v>52</v>
      </c>
      <c r="Q13" s="1" t="s">
        <v>130</v>
      </c>
      <c r="R13" s="1" t="s">
        <v>49</v>
      </c>
      <c r="S13" s="1" t="s">
        <v>130</v>
      </c>
      <c r="T13" s="1" t="s">
        <v>54</v>
      </c>
      <c r="U13" s="1" t="s">
        <v>130</v>
      </c>
      <c r="V13">
        <v>1</v>
      </c>
      <c r="W13" s="1" t="s">
        <v>49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31</v>
      </c>
      <c r="AF13" s="10">
        <v>43879</v>
      </c>
      <c r="AG13" s="11">
        <v>2</v>
      </c>
      <c r="AH13" s="12">
        <f>SUM(COUNTIFS($L$2:$L$4000,"=2", $W$2:$W$4000,AH3),(COUNTIFS($L$2:$L$4000,"=2", $X$2:$X$4000,AH3)),(COUNTIFS($L$2:$L$4000,"=2", $Y$2:$Y$4000,AH3)))</f>
        <v>5</v>
      </c>
      <c r="AI13" s="12">
        <f t="shared" ref="AI13:BS13" si="10">SUM(COUNTIFS($L$2:$L$4000,"=2", $W$2:$W$4000,AI3),(COUNTIFS($L$2:$L$4000,"=2", $X$2:$X$4000,AI3)),(COUNTIFS($L$2:$L$4000,"=2", $Y$2:$Y$4000,AI3)))</f>
        <v>0</v>
      </c>
      <c r="AJ13" s="12">
        <f t="shared" si="10"/>
        <v>1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 t="shared" si="10"/>
        <v>2</v>
      </c>
      <c r="AY13" s="12">
        <f t="shared" si="10"/>
        <v>0</v>
      </c>
      <c r="AZ13" s="12">
        <f t="shared" si="10"/>
        <v>0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8</v>
      </c>
    </row>
    <row r="14" spans="1:72" x14ac:dyDescent="0.3">
      <c r="A14" s="1" t="s">
        <v>30</v>
      </c>
      <c r="B14" s="1" t="s">
        <v>31</v>
      </c>
      <c r="C14" s="1" t="s">
        <v>132</v>
      </c>
      <c r="D14">
        <v>0</v>
      </c>
      <c r="E14" s="1" t="s">
        <v>133</v>
      </c>
      <c r="F14" s="1" t="s">
        <v>134</v>
      </c>
      <c r="G14" s="1" t="s">
        <v>135</v>
      </c>
      <c r="H14" s="1" t="s">
        <v>136</v>
      </c>
      <c r="I14" s="1" t="s">
        <v>137</v>
      </c>
      <c r="J14" s="2">
        <v>43878</v>
      </c>
      <c r="K14" s="3">
        <v>0.80315972222222221</v>
      </c>
      <c r="L14">
        <v>19</v>
      </c>
      <c r="M14" s="2">
        <v>43878</v>
      </c>
      <c r="N14" s="3">
        <v>0.30315972222222221</v>
      </c>
      <c r="O14">
        <v>7</v>
      </c>
      <c r="P14" s="1" t="s">
        <v>54</v>
      </c>
      <c r="Q14" s="1" t="s">
        <v>138</v>
      </c>
      <c r="R14" s="1" t="s">
        <v>49</v>
      </c>
      <c r="S14" s="1" t="s">
        <v>138</v>
      </c>
      <c r="T14" s="1" t="s">
        <v>52</v>
      </c>
      <c r="U14" s="1" t="s">
        <v>138</v>
      </c>
      <c r="V14">
        <v>1</v>
      </c>
      <c r="W14" s="1"/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39</v>
      </c>
      <c r="AF14" s="10">
        <v>43879</v>
      </c>
      <c r="AG14" s="11">
        <v>3</v>
      </c>
      <c r="AH14" s="12">
        <f>SUM(COUNTIFS($L$2:$L$4000,"=3", $W$2:$W$4000,AH3),(COUNTIFS($L$2:$L$4000,"=3", $X$2:$X$4000,AH3)),(COUNTIFS($L$2:$L$4000,"=3", $Y$2:$Y$4000,AH3)))</f>
        <v>2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0</v>
      </c>
      <c r="AW14" s="12">
        <f t="shared" si="11"/>
        <v>0</v>
      </c>
      <c r="AX14" s="12">
        <f t="shared" si="11"/>
        <v>1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3</v>
      </c>
    </row>
    <row r="15" spans="1:72" x14ac:dyDescent="0.3">
      <c r="A15" s="1" t="s">
        <v>30</v>
      </c>
      <c r="B15" s="1" t="s">
        <v>31</v>
      </c>
      <c r="C15" s="1" t="s">
        <v>132</v>
      </c>
      <c r="D15">
        <v>0</v>
      </c>
      <c r="E15" s="1" t="s">
        <v>140</v>
      </c>
      <c r="F15" s="1" t="s">
        <v>141</v>
      </c>
      <c r="G15" s="1" t="s">
        <v>142</v>
      </c>
      <c r="H15" s="1" t="s">
        <v>143</v>
      </c>
      <c r="I15" s="1" t="s">
        <v>144</v>
      </c>
      <c r="J15" s="2">
        <v>43878</v>
      </c>
      <c r="K15" s="3">
        <v>0.80315972222222221</v>
      </c>
      <c r="L15">
        <v>19</v>
      </c>
      <c r="M15" s="2">
        <v>43878</v>
      </c>
      <c r="N15" s="3">
        <v>0.30315972222222221</v>
      </c>
      <c r="O15">
        <v>7</v>
      </c>
      <c r="P15" s="1" t="s">
        <v>52</v>
      </c>
      <c r="Q15" s="1" t="s">
        <v>145</v>
      </c>
      <c r="R15" s="1" t="s">
        <v>49</v>
      </c>
      <c r="S15" s="1" t="s">
        <v>145</v>
      </c>
      <c r="T15" s="1" t="s">
        <v>51</v>
      </c>
      <c r="U15" s="1" t="s">
        <v>145</v>
      </c>
      <c r="V15">
        <v>1</v>
      </c>
      <c r="W15" s="1" t="s">
        <v>49</v>
      </c>
      <c r="X15" s="1" t="s">
        <v>146</v>
      </c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39</v>
      </c>
      <c r="AF15" s="10">
        <v>43879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0</v>
      </c>
      <c r="AJ15" s="12">
        <f t="shared" si="12"/>
        <v>0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0</v>
      </c>
    </row>
    <row r="16" spans="1:72" x14ac:dyDescent="0.3">
      <c r="A16" s="1" t="s">
        <v>30</v>
      </c>
      <c r="B16" s="1" t="s">
        <v>31</v>
      </c>
      <c r="C16" s="1" t="s">
        <v>147</v>
      </c>
      <c r="D16">
        <v>0</v>
      </c>
      <c r="E16" s="1" t="s">
        <v>148</v>
      </c>
      <c r="F16" s="1" t="s">
        <v>149</v>
      </c>
      <c r="G16" s="1" t="s">
        <v>150</v>
      </c>
      <c r="H16" s="1" t="s">
        <v>151</v>
      </c>
      <c r="I16" s="1" t="s">
        <v>152</v>
      </c>
      <c r="J16" s="2">
        <v>43878</v>
      </c>
      <c r="K16" s="3">
        <v>0.80358796296296298</v>
      </c>
      <c r="L16">
        <v>19</v>
      </c>
      <c r="M16" s="2">
        <v>43878</v>
      </c>
      <c r="N16" s="3">
        <v>0.30358796296296298</v>
      </c>
      <c r="O16">
        <v>7</v>
      </c>
      <c r="P16" s="1" t="s">
        <v>49</v>
      </c>
      <c r="Q16" s="1" t="s">
        <v>153</v>
      </c>
      <c r="R16" s="1" t="s">
        <v>52</v>
      </c>
      <c r="S16" s="1" t="s">
        <v>153</v>
      </c>
      <c r="T16" s="1" t="s">
        <v>54</v>
      </c>
      <c r="U16" s="1" t="s">
        <v>153</v>
      </c>
      <c r="V16">
        <v>1</v>
      </c>
      <c r="W16" s="1" t="s">
        <v>49</v>
      </c>
      <c r="X16" s="1" t="s">
        <v>70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54</v>
      </c>
      <c r="AF16" s="10">
        <v>43879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0</v>
      </c>
    </row>
    <row r="17" spans="1:72" x14ac:dyDescent="0.3">
      <c r="A17" s="1" t="s">
        <v>30</v>
      </c>
      <c r="B17" s="1" t="s">
        <v>31</v>
      </c>
      <c r="C17" s="1" t="s">
        <v>155</v>
      </c>
      <c r="D17">
        <v>0</v>
      </c>
      <c r="E17" s="1" t="s">
        <v>156</v>
      </c>
      <c r="F17" s="1" t="s">
        <v>157</v>
      </c>
      <c r="G17" s="1" t="s">
        <v>158</v>
      </c>
      <c r="H17" s="1" t="s">
        <v>159</v>
      </c>
      <c r="I17" s="1" t="s">
        <v>160</v>
      </c>
      <c r="J17" s="2">
        <v>43878</v>
      </c>
      <c r="K17" s="3">
        <v>0.80378472222222219</v>
      </c>
      <c r="L17">
        <v>19</v>
      </c>
      <c r="M17" s="2">
        <v>43878</v>
      </c>
      <c r="N17" s="3">
        <v>0.30378472222222225</v>
      </c>
      <c r="O17">
        <v>7</v>
      </c>
      <c r="P17" s="1" t="s">
        <v>52</v>
      </c>
      <c r="Q17" s="1" t="s">
        <v>161</v>
      </c>
      <c r="R17" s="1" t="s">
        <v>49</v>
      </c>
      <c r="S17" s="1" t="s">
        <v>161</v>
      </c>
      <c r="T17" s="1" t="s">
        <v>54</v>
      </c>
      <c r="U17" s="1" t="s">
        <v>161</v>
      </c>
      <c r="V17">
        <v>1</v>
      </c>
      <c r="W17" s="1" t="s">
        <v>49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62</v>
      </c>
      <c r="AF17" s="10">
        <v>43879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30</v>
      </c>
      <c r="B18" s="1" t="s">
        <v>31</v>
      </c>
      <c r="C18" s="1" t="s">
        <v>163</v>
      </c>
      <c r="D18">
        <v>0</v>
      </c>
      <c r="E18" s="1" t="s">
        <v>164</v>
      </c>
      <c r="F18" s="1" t="s">
        <v>165</v>
      </c>
      <c r="G18" s="1" t="s">
        <v>166</v>
      </c>
      <c r="H18" s="1" t="s">
        <v>167</v>
      </c>
      <c r="I18" s="1" t="s">
        <v>168</v>
      </c>
      <c r="J18" s="2">
        <v>43878</v>
      </c>
      <c r="K18" s="3">
        <v>0.80398148148148152</v>
      </c>
      <c r="L18">
        <v>19</v>
      </c>
      <c r="M18" s="2">
        <v>43878</v>
      </c>
      <c r="N18" s="3">
        <v>0.30398148148148146</v>
      </c>
      <c r="O18">
        <v>7</v>
      </c>
      <c r="P18" s="1" t="s">
        <v>51</v>
      </c>
      <c r="Q18" s="1" t="s">
        <v>169</v>
      </c>
      <c r="R18" s="1" t="s">
        <v>54</v>
      </c>
      <c r="S18" s="1" t="s">
        <v>169</v>
      </c>
      <c r="T18" s="1" t="s">
        <v>49</v>
      </c>
      <c r="U18" s="1" t="s">
        <v>169</v>
      </c>
      <c r="V18">
        <v>1</v>
      </c>
      <c r="W18" s="1" t="s">
        <v>54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70</v>
      </c>
      <c r="AF18" s="10">
        <v>43879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30</v>
      </c>
      <c r="B19" s="1" t="s">
        <v>31</v>
      </c>
      <c r="C19" s="1" t="s">
        <v>171</v>
      </c>
      <c r="D19">
        <v>0</v>
      </c>
      <c r="E19" s="1" t="s">
        <v>172</v>
      </c>
      <c r="F19" s="1" t="s">
        <v>173</v>
      </c>
      <c r="G19" s="1" t="s">
        <v>174</v>
      </c>
      <c r="H19" s="1" t="s">
        <v>175</v>
      </c>
      <c r="I19" s="1" t="s">
        <v>176</v>
      </c>
      <c r="J19" s="2">
        <v>43878</v>
      </c>
      <c r="K19" s="3">
        <v>0.80482638888888891</v>
      </c>
      <c r="L19">
        <v>19</v>
      </c>
      <c r="M19" s="2">
        <v>43878</v>
      </c>
      <c r="N19" s="3">
        <v>0.30482638888888891</v>
      </c>
      <c r="O19">
        <v>7</v>
      </c>
      <c r="P19" s="1" t="s">
        <v>52</v>
      </c>
      <c r="Q19" s="1" t="s">
        <v>177</v>
      </c>
      <c r="R19" s="1" t="s">
        <v>49</v>
      </c>
      <c r="S19" s="1" t="s">
        <v>177</v>
      </c>
      <c r="T19" s="1" t="s">
        <v>54</v>
      </c>
      <c r="U19" s="1" t="s">
        <v>177</v>
      </c>
      <c r="V19">
        <v>1</v>
      </c>
      <c r="W19" s="1" t="s">
        <v>49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78</v>
      </c>
      <c r="AF19" s="7" t="s">
        <v>188316</v>
      </c>
      <c r="AG19" s="8"/>
      <c r="AH19" s="8">
        <f t="shared" ref="AH19:BT19" si="16">SUM(AH4:AH18)</f>
        <v>556</v>
      </c>
      <c r="AI19" s="8">
        <f t="shared" si="16"/>
        <v>9</v>
      </c>
      <c r="AJ19" s="8">
        <f t="shared" si="16"/>
        <v>16</v>
      </c>
      <c r="AK19" s="8">
        <f t="shared" si="16"/>
        <v>0</v>
      </c>
      <c r="AL19" s="8">
        <f t="shared" si="16"/>
        <v>0</v>
      </c>
      <c r="AM19" s="8">
        <f t="shared" si="16"/>
        <v>22</v>
      </c>
      <c r="AN19" s="8">
        <f t="shared" si="16"/>
        <v>5</v>
      </c>
      <c r="AO19" s="8">
        <f t="shared" si="16"/>
        <v>4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0</v>
      </c>
      <c r="AV19" s="8">
        <f t="shared" si="16"/>
        <v>0</v>
      </c>
      <c r="AW19" s="8">
        <f t="shared" si="16"/>
        <v>0</v>
      </c>
      <c r="AX19" s="8">
        <f t="shared" si="16"/>
        <v>75</v>
      </c>
      <c r="AY19" s="8">
        <f t="shared" si="16"/>
        <v>0</v>
      </c>
      <c r="AZ19" s="8">
        <f t="shared" si="16"/>
        <v>0</v>
      </c>
      <c r="BA19" s="8">
        <f t="shared" si="16"/>
        <v>2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2</v>
      </c>
      <c r="BP19" s="8">
        <f t="shared" si="16"/>
        <v>13</v>
      </c>
      <c r="BQ19" s="8">
        <f t="shared" si="16"/>
        <v>0</v>
      </c>
      <c r="BR19" s="8">
        <f t="shared" si="16"/>
        <v>0</v>
      </c>
      <c r="BS19" s="8">
        <f t="shared" si="16"/>
        <v>0</v>
      </c>
      <c r="BT19" s="9">
        <f t="shared" si="16"/>
        <v>704</v>
      </c>
    </row>
    <row r="20" spans="1:72" ht="15" thickBot="1" x14ac:dyDescent="0.35">
      <c r="A20" s="1" t="s">
        <v>30</v>
      </c>
      <c r="B20" s="1" t="s">
        <v>31</v>
      </c>
      <c r="C20" s="1" t="s">
        <v>180</v>
      </c>
      <c r="D20">
        <v>0</v>
      </c>
      <c r="E20" s="1" t="s">
        <v>181</v>
      </c>
      <c r="F20" s="1" t="s">
        <v>182</v>
      </c>
      <c r="G20" s="1" t="s">
        <v>183</v>
      </c>
      <c r="H20" s="1" t="s">
        <v>184</v>
      </c>
      <c r="I20" s="1" t="s">
        <v>185</v>
      </c>
      <c r="J20" s="2">
        <v>43878</v>
      </c>
      <c r="K20" s="3">
        <v>0.80511574074074077</v>
      </c>
      <c r="L20">
        <v>19</v>
      </c>
      <c r="M20" s="2">
        <v>43878</v>
      </c>
      <c r="N20" s="3">
        <v>0.30511574074074072</v>
      </c>
      <c r="O20">
        <v>7</v>
      </c>
      <c r="P20" s="1" t="s">
        <v>49</v>
      </c>
      <c r="Q20" s="1" t="s">
        <v>186</v>
      </c>
      <c r="R20" s="1" t="s">
        <v>54</v>
      </c>
      <c r="S20" s="1" t="s">
        <v>186</v>
      </c>
      <c r="T20" s="1" t="s">
        <v>51</v>
      </c>
      <c r="U20" s="1" t="s">
        <v>186</v>
      </c>
      <c r="V20">
        <v>1</v>
      </c>
      <c r="W20" s="1" t="s">
        <v>54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87</v>
      </c>
    </row>
    <row r="21" spans="1:72" ht="15" thickBot="1" x14ac:dyDescent="0.35">
      <c r="A21" s="1" t="s">
        <v>30</v>
      </c>
      <c r="B21" s="1" t="s">
        <v>31</v>
      </c>
      <c r="C21" s="1" t="s">
        <v>188</v>
      </c>
      <c r="D21">
        <v>0</v>
      </c>
      <c r="E21" s="1" t="s">
        <v>189</v>
      </c>
      <c r="F21" s="1" t="s">
        <v>190</v>
      </c>
      <c r="G21" s="1" t="s">
        <v>191</v>
      </c>
      <c r="H21" s="1" t="s">
        <v>192</v>
      </c>
      <c r="I21" s="1" t="s">
        <v>193</v>
      </c>
      <c r="J21" s="2">
        <v>43878</v>
      </c>
      <c r="K21" s="3">
        <v>0.80526620370370372</v>
      </c>
      <c r="L21">
        <v>19</v>
      </c>
      <c r="M21" s="2">
        <v>43878</v>
      </c>
      <c r="N21" s="3">
        <v>0.30526620370370372</v>
      </c>
      <c r="O21">
        <v>7</v>
      </c>
      <c r="P21" s="1" t="s">
        <v>52</v>
      </c>
      <c r="Q21" s="1" t="s">
        <v>194</v>
      </c>
      <c r="R21" s="1" t="s">
        <v>49</v>
      </c>
      <c r="S21" s="1" t="s">
        <v>194</v>
      </c>
      <c r="T21" s="1" t="s">
        <v>51</v>
      </c>
      <c r="U21" s="1" t="s">
        <v>194</v>
      </c>
      <c r="V21">
        <v>1</v>
      </c>
      <c r="W21" s="1" t="s">
        <v>49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95</v>
      </c>
      <c r="AF21" s="4" t="s">
        <v>188351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30</v>
      </c>
      <c r="B22" s="1" t="s">
        <v>31</v>
      </c>
      <c r="C22" s="1" t="s">
        <v>196</v>
      </c>
      <c r="D22">
        <v>0</v>
      </c>
      <c r="E22" s="1" t="s">
        <v>197</v>
      </c>
      <c r="F22" s="1" t="s">
        <v>198</v>
      </c>
      <c r="G22" s="1" t="s">
        <v>199</v>
      </c>
      <c r="H22" s="1" t="s">
        <v>200</v>
      </c>
      <c r="I22" s="1" t="s">
        <v>201</v>
      </c>
      <c r="J22" s="2">
        <v>43878</v>
      </c>
      <c r="K22" s="3">
        <v>0.80546296296296294</v>
      </c>
      <c r="L22">
        <v>19</v>
      </c>
      <c r="M22" s="2">
        <v>43878</v>
      </c>
      <c r="N22" s="3">
        <v>0.30546296296296294</v>
      </c>
      <c r="O22">
        <v>7</v>
      </c>
      <c r="P22" s="1" t="s">
        <v>52</v>
      </c>
      <c r="Q22" s="1" t="s">
        <v>202</v>
      </c>
      <c r="R22" s="1" t="s">
        <v>49</v>
      </c>
      <c r="S22" s="1" t="s">
        <v>202</v>
      </c>
      <c r="T22" s="1" t="s">
        <v>54</v>
      </c>
      <c r="U22" s="1" t="s">
        <v>202</v>
      </c>
      <c r="V22">
        <v>1</v>
      </c>
      <c r="W22" s="1" t="s">
        <v>49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203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30</v>
      </c>
      <c r="B23" s="1" t="s">
        <v>31</v>
      </c>
      <c r="C23" s="1" t="s">
        <v>204</v>
      </c>
      <c r="D23">
        <v>0</v>
      </c>
      <c r="E23" s="1" t="s">
        <v>205</v>
      </c>
      <c r="F23" s="1" t="s">
        <v>206</v>
      </c>
      <c r="G23" s="1" t="s">
        <v>207</v>
      </c>
      <c r="H23" s="1" t="s">
        <v>208</v>
      </c>
      <c r="I23" s="1" t="s">
        <v>209</v>
      </c>
      <c r="J23" s="2">
        <v>43878</v>
      </c>
      <c r="K23" s="3">
        <v>0.80576388888888884</v>
      </c>
      <c r="L23">
        <v>19</v>
      </c>
      <c r="M23" s="2">
        <v>43878</v>
      </c>
      <c r="N23" s="3">
        <v>0.30576388888888889</v>
      </c>
      <c r="O23">
        <v>7</v>
      </c>
      <c r="P23" s="1" t="s">
        <v>40</v>
      </c>
      <c r="Q23" s="1" t="s">
        <v>210</v>
      </c>
      <c r="R23" s="1" t="s">
        <v>41</v>
      </c>
      <c r="S23" s="1" t="s">
        <v>210</v>
      </c>
      <c r="T23" s="1" t="s">
        <v>38</v>
      </c>
      <c r="U23" s="1" t="s">
        <v>210</v>
      </c>
      <c r="V23">
        <v>1</v>
      </c>
      <c r="W23" s="1" t="s">
        <v>40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211</v>
      </c>
      <c r="AF23" s="10">
        <v>43878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30</v>
      </c>
      <c r="B24" s="1" t="s">
        <v>31</v>
      </c>
      <c r="C24" s="1" t="s">
        <v>204</v>
      </c>
      <c r="D24">
        <v>0</v>
      </c>
      <c r="E24" s="1" t="s">
        <v>212</v>
      </c>
      <c r="F24" s="1" t="s">
        <v>213</v>
      </c>
      <c r="G24" s="1" t="s">
        <v>214</v>
      </c>
      <c r="H24" s="1" t="s">
        <v>215</v>
      </c>
      <c r="I24" s="1" t="s">
        <v>216</v>
      </c>
      <c r="J24" s="2">
        <v>43878</v>
      </c>
      <c r="K24" s="3">
        <v>0.80576388888888884</v>
      </c>
      <c r="L24">
        <v>19</v>
      </c>
      <c r="M24" s="2">
        <v>43878</v>
      </c>
      <c r="N24" s="3">
        <v>0.30576388888888889</v>
      </c>
      <c r="O24">
        <v>7</v>
      </c>
      <c r="P24" s="1" t="s">
        <v>38</v>
      </c>
      <c r="Q24" s="1" t="s">
        <v>217</v>
      </c>
      <c r="R24" s="1" t="s">
        <v>40</v>
      </c>
      <c r="S24" s="1" t="s">
        <v>217</v>
      </c>
      <c r="T24" s="1" t="s">
        <v>218</v>
      </c>
      <c r="U24" s="1" t="s">
        <v>217</v>
      </c>
      <c r="V24">
        <v>1</v>
      </c>
      <c r="W24" s="1" t="s">
        <v>54</v>
      </c>
      <c r="X24" s="1" t="s">
        <v>218</v>
      </c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211</v>
      </c>
      <c r="AF24" s="10">
        <v>43878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>SUM(COUNTIFS($L$2:$L$4000,"=19", $W$2:$W$4000,AS22),(COUNTIFS($L$2:$L$4000,"=19", $X$2:$X$4000,AS22)),(COUNTIFS($L$2:$L$4000,"=19", $Y$2:$Y$4000,AS22)))</f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9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9</v>
      </c>
    </row>
    <row r="25" spans="1:72" x14ac:dyDescent="0.3">
      <c r="A25" s="1" t="s">
        <v>30</v>
      </c>
      <c r="B25" s="1" t="s">
        <v>31</v>
      </c>
      <c r="C25" s="1" t="s">
        <v>219</v>
      </c>
      <c r="D25">
        <v>0</v>
      </c>
      <c r="E25" s="1" t="s">
        <v>220</v>
      </c>
      <c r="F25" s="1" t="s">
        <v>221</v>
      </c>
      <c r="G25" s="1" t="s">
        <v>222</v>
      </c>
      <c r="H25" s="1" t="s">
        <v>223</v>
      </c>
      <c r="I25" s="1" t="s">
        <v>224</v>
      </c>
      <c r="J25" s="2">
        <v>43878</v>
      </c>
      <c r="K25" s="3">
        <v>0.80601851851851847</v>
      </c>
      <c r="L25">
        <v>19</v>
      </c>
      <c r="M25" s="2">
        <v>43878</v>
      </c>
      <c r="N25" s="3">
        <v>0.30601851851851852</v>
      </c>
      <c r="O25">
        <v>7</v>
      </c>
      <c r="P25" s="1" t="s">
        <v>49</v>
      </c>
      <c r="Q25" s="1" t="s">
        <v>225</v>
      </c>
      <c r="R25" s="1" t="s">
        <v>51</v>
      </c>
      <c r="S25" s="1" t="s">
        <v>225</v>
      </c>
      <c r="T25" s="1" t="s">
        <v>55</v>
      </c>
      <c r="U25" s="1" t="s">
        <v>225</v>
      </c>
      <c r="V25">
        <v>1</v>
      </c>
      <c r="W25" s="1" t="s">
        <v>49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226</v>
      </c>
      <c r="AF25" s="10">
        <v>43878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36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1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37</v>
      </c>
    </row>
    <row r="26" spans="1:72" x14ac:dyDescent="0.3">
      <c r="A26" s="1" t="s">
        <v>30</v>
      </c>
      <c r="B26" s="1" t="s">
        <v>31</v>
      </c>
      <c r="C26" s="1" t="s">
        <v>227</v>
      </c>
      <c r="D26">
        <v>0</v>
      </c>
      <c r="E26" s="1" t="s">
        <v>228</v>
      </c>
      <c r="F26" s="1" t="s">
        <v>229</v>
      </c>
      <c r="G26" s="1" t="s">
        <v>230</v>
      </c>
      <c r="H26" s="1" t="s">
        <v>231</v>
      </c>
      <c r="I26" s="1" t="s">
        <v>232</v>
      </c>
      <c r="J26" s="2">
        <v>43878</v>
      </c>
      <c r="K26" s="3">
        <v>0.80645833333333339</v>
      </c>
      <c r="L26">
        <v>19</v>
      </c>
      <c r="M26" s="2">
        <v>43878</v>
      </c>
      <c r="N26" s="3">
        <v>0.30645833333333333</v>
      </c>
      <c r="O26">
        <v>7</v>
      </c>
      <c r="P26" s="1" t="s">
        <v>52</v>
      </c>
      <c r="Q26" s="1" t="s">
        <v>233</v>
      </c>
      <c r="R26" s="1" t="s">
        <v>49</v>
      </c>
      <c r="S26" s="1" t="s">
        <v>233</v>
      </c>
      <c r="T26" s="1" t="s">
        <v>54</v>
      </c>
      <c r="U26" s="1" t="s">
        <v>233</v>
      </c>
      <c r="V26">
        <v>1</v>
      </c>
      <c r="W26" s="1" t="s">
        <v>49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234</v>
      </c>
      <c r="AF26" s="10">
        <v>43878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1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10</v>
      </c>
    </row>
    <row r="27" spans="1:72" x14ac:dyDescent="0.3">
      <c r="A27" s="1" t="s">
        <v>30</v>
      </c>
      <c r="B27" s="1" t="s">
        <v>31</v>
      </c>
      <c r="C27" s="1" t="s">
        <v>235</v>
      </c>
      <c r="D27">
        <v>0</v>
      </c>
      <c r="E27" s="1" t="s">
        <v>236</v>
      </c>
      <c r="F27" s="1" t="s">
        <v>237</v>
      </c>
      <c r="G27" s="1" t="s">
        <v>238</v>
      </c>
      <c r="H27" s="1" t="s">
        <v>239</v>
      </c>
      <c r="I27" s="1" t="s">
        <v>240</v>
      </c>
      <c r="J27" s="2">
        <v>43878</v>
      </c>
      <c r="K27" s="3">
        <v>0.80660879629629634</v>
      </c>
      <c r="L27">
        <v>19</v>
      </c>
      <c r="M27" s="2">
        <v>43878</v>
      </c>
      <c r="N27" s="3">
        <v>0.30660879629629628</v>
      </c>
      <c r="O27">
        <v>7</v>
      </c>
      <c r="P27" s="1" t="s">
        <v>38</v>
      </c>
      <c r="Q27" s="1" t="s">
        <v>241</v>
      </c>
      <c r="R27" s="1" t="s">
        <v>40</v>
      </c>
      <c r="S27" s="1" t="s">
        <v>241</v>
      </c>
      <c r="T27" s="1" t="s">
        <v>218</v>
      </c>
      <c r="U27" s="1" t="s">
        <v>241</v>
      </c>
      <c r="V27">
        <v>1</v>
      </c>
      <c r="W27" s="1" t="s">
        <v>40</v>
      </c>
      <c r="X27" s="1" t="s">
        <v>49</v>
      </c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242</v>
      </c>
      <c r="AF27" s="10">
        <v>43878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2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2</v>
      </c>
    </row>
    <row r="28" spans="1:72" x14ac:dyDescent="0.3">
      <c r="A28" s="1" t="s">
        <v>30</v>
      </c>
      <c r="B28" s="1" t="s">
        <v>31</v>
      </c>
      <c r="C28" s="1" t="s">
        <v>243</v>
      </c>
      <c r="D28">
        <v>0</v>
      </c>
      <c r="E28" s="1" t="s">
        <v>244</v>
      </c>
      <c r="F28" s="1" t="s">
        <v>245</v>
      </c>
      <c r="G28" s="1" t="s">
        <v>246</v>
      </c>
      <c r="H28" s="1" t="s">
        <v>247</v>
      </c>
      <c r="I28" s="1" t="s">
        <v>248</v>
      </c>
      <c r="J28" s="2">
        <v>43878</v>
      </c>
      <c r="K28" s="3">
        <v>0.80701388888888892</v>
      </c>
      <c r="L28">
        <v>19</v>
      </c>
      <c r="M28" s="2">
        <v>43878</v>
      </c>
      <c r="N28" s="3">
        <v>0.30701388888888886</v>
      </c>
      <c r="O28">
        <v>7</v>
      </c>
      <c r="P28" s="1" t="s">
        <v>52</v>
      </c>
      <c r="Q28" s="1" t="s">
        <v>249</v>
      </c>
      <c r="R28" s="1" t="s">
        <v>49</v>
      </c>
      <c r="S28" s="1" t="s">
        <v>249</v>
      </c>
      <c r="T28" s="1" t="s">
        <v>54</v>
      </c>
      <c r="U28" s="1" t="s">
        <v>249</v>
      </c>
      <c r="V28">
        <v>1</v>
      </c>
      <c r="W28" s="1" t="s">
        <v>49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250</v>
      </c>
      <c r="AF28" s="10">
        <v>43878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0</v>
      </c>
    </row>
    <row r="29" spans="1:72" x14ac:dyDescent="0.3">
      <c r="A29" s="1" t="s">
        <v>30</v>
      </c>
      <c r="B29" s="1" t="s">
        <v>31</v>
      </c>
      <c r="C29" s="1" t="s">
        <v>251</v>
      </c>
      <c r="D29">
        <v>0</v>
      </c>
      <c r="E29" s="1" t="s">
        <v>252</v>
      </c>
      <c r="F29" s="1" t="s">
        <v>253</v>
      </c>
      <c r="G29" s="1" t="s">
        <v>254</v>
      </c>
      <c r="H29" s="1" t="s">
        <v>255</v>
      </c>
      <c r="I29" s="1" t="s">
        <v>256</v>
      </c>
      <c r="J29" s="2">
        <v>43878</v>
      </c>
      <c r="K29" s="3">
        <v>0.80734953703703705</v>
      </c>
      <c r="L29">
        <v>19</v>
      </c>
      <c r="M29" s="2">
        <v>43878</v>
      </c>
      <c r="N29" s="3">
        <v>0.30734953703703705</v>
      </c>
      <c r="O29">
        <v>7</v>
      </c>
      <c r="P29" s="1" t="s">
        <v>52</v>
      </c>
      <c r="Q29" s="1" t="s">
        <v>257</v>
      </c>
      <c r="R29" s="1" t="s">
        <v>49</v>
      </c>
      <c r="S29" s="1" t="s">
        <v>257</v>
      </c>
      <c r="T29" s="1" t="s">
        <v>54</v>
      </c>
      <c r="U29" s="1" t="s">
        <v>257</v>
      </c>
      <c r="V29">
        <v>1</v>
      </c>
      <c r="W29" s="1" t="s">
        <v>49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258</v>
      </c>
      <c r="AF29" s="10">
        <v>43878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30</v>
      </c>
      <c r="B30" s="1" t="s">
        <v>31</v>
      </c>
      <c r="C30" s="1" t="s">
        <v>259</v>
      </c>
      <c r="D30">
        <v>0</v>
      </c>
      <c r="E30" s="1" t="s">
        <v>260</v>
      </c>
      <c r="F30" s="1" t="s">
        <v>261</v>
      </c>
      <c r="G30" s="1" t="s">
        <v>262</v>
      </c>
      <c r="H30" s="1" t="s">
        <v>263</v>
      </c>
      <c r="I30" s="1" t="s">
        <v>264</v>
      </c>
      <c r="J30" s="2">
        <v>43878</v>
      </c>
      <c r="K30" s="3">
        <v>0.80751157407407403</v>
      </c>
      <c r="L30">
        <v>19</v>
      </c>
      <c r="M30" s="2">
        <v>43878</v>
      </c>
      <c r="N30" s="3">
        <v>0.30751157407407409</v>
      </c>
      <c r="O30">
        <v>7</v>
      </c>
      <c r="P30" s="1" t="s">
        <v>52</v>
      </c>
      <c r="Q30" s="1" t="s">
        <v>265</v>
      </c>
      <c r="R30" s="1" t="s">
        <v>49</v>
      </c>
      <c r="S30" s="1" t="s">
        <v>265</v>
      </c>
      <c r="T30" s="1" t="s">
        <v>54</v>
      </c>
      <c r="U30" s="1" t="s">
        <v>265</v>
      </c>
      <c r="V30">
        <v>1</v>
      </c>
      <c r="W30" s="1" t="s">
        <v>49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266</v>
      </c>
      <c r="AF30" s="10">
        <v>43879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1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1</v>
      </c>
    </row>
    <row r="31" spans="1:72" x14ac:dyDescent="0.3">
      <c r="A31" s="1" t="s">
        <v>30</v>
      </c>
      <c r="B31" s="1" t="s">
        <v>31</v>
      </c>
      <c r="C31" s="1" t="s">
        <v>267</v>
      </c>
      <c r="D31">
        <v>0</v>
      </c>
      <c r="E31" s="1" t="s">
        <v>268</v>
      </c>
      <c r="F31" s="1" t="s">
        <v>269</v>
      </c>
      <c r="G31" s="1" t="s">
        <v>270</v>
      </c>
      <c r="H31" s="1" t="s">
        <v>271</v>
      </c>
      <c r="I31" s="1" t="s">
        <v>272</v>
      </c>
      <c r="J31" s="2">
        <v>43878</v>
      </c>
      <c r="K31" s="3">
        <v>0.80762731481481487</v>
      </c>
      <c r="L31">
        <v>19</v>
      </c>
      <c r="M31" s="2">
        <v>43878</v>
      </c>
      <c r="N31" s="3">
        <v>0.30762731481481481</v>
      </c>
      <c r="O31">
        <v>7</v>
      </c>
      <c r="P31" s="1" t="s">
        <v>52</v>
      </c>
      <c r="Q31" s="1" t="s">
        <v>273</v>
      </c>
      <c r="R31" s="1" t="s">
        <v>49</v>
      </c>
      <c r="S31" s="1" t="s">
        <v>273</v>
      </c>
      <c r="T31" s="1" t="s">
        <v>54</v>
      </c>
      <c r="U31" s="1" t="s">
        <v>273</v>
      </c>
      <c r="V31">
        <v>1</v>
      </c>
      <c r="W31" s="1" t="s">
        <v>49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274</v>
      </c>
      <c r="AF31" s="10">
        <v>43879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30</v>
      </c>
      <c r="B32" s="1" t="s">
        <v>31</v>
      </c>
      <c r="C32" s="1" t="s">
        <v>275</v>
      </c>
      <c r="D32">
        <v>0</v>
      </c>
      <c r="E32" s="1" t="s">
        <v>276</v>
      </c>
      <c r="F32" s="1" t="s">
        <v>277</v>
      </c>
      <c r="G32" s="1" t="s">
        <v>278</v>
      </c>
      <c r="H32" s="1" t="s">
        <v>279</v>
      </c>
      <c r="I32" s="1" t="s">
        <v>280</v>
      </c>
      <c r="J32" s="2">
        <v>43878</v>
      </c>
      <c r="K32" s="3">
        <v>0.80796296296296299</v>
      </c>
      <c r="L32">
        <v>19</v>
      </c>
      <c r="M32" s="2">
        <v>43878</v>
      </c>
      <c r="N32" s="3">
        <v>0.30796296296296294</v>
      </c>
      <c r="O32">
        <v>7</v>
      </c>
      <c r="P32" s="1" t="s">
        <v>52</v>
      </c>
      <c r="Q32" s="1" t="s">
        <v>281</v>
      </c>
      <c r="R32" s="1" t="s">
        <v>49</v>
      </c>
      <c r="S32" s="1" t="s">
        <v>281</v>
      </c>
      <c r="T32" s="1" t="s">
        <v>54</v>
      </c>
      <c r="U32" s="1" t="s">
        <v>281</v>
      </c>
      <c r="V32">
        <v>1</v>
      </c>
      <c r="W32" s="1" t="s">
        <v>49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282</v>
      </c>
      <c r="AF32" s="10">
        <v>43879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30</v>
      </c>
      <c r="B33" s="1" t="s">
        <v>31</v>
      </c>
      <c r="C33" s="1" t="s">
        <v>284</v>
      </c>
      <c r="D33">
        <v>0</v>
      </c>
      <c r="E33" s="1" t="s">
        <v>285</v>
      </c>
      <c r="F33" s="1" t="s">
        <v>286</v>
      </c>
      <c r="G33" s="1" t="s">
        <v>287</v>
      </c>
      <c r="H33" s="1" t="s">
        <v>288</v>
      </c>
      <c r="I33" s="1" t="s">
        <v>289</v>
      </c>
      <c r="J33" s="2">
        <v>43878</v>
      </c>
      <c r="K33" s="3">
        <v>0.80821759259259263</v>
      </c>
      <c r="L33">
        <v>19</v>
      </c>
      <c r="M33" s="2">
        <v>43878</v>
      </c>
      <c r="N33" s="3">
        <v>0.30821759259259257</v>
      </c>
      <c r="O33">
        <v>7</v>
      </c>
      <c r="P33" s="1" t="s">
        <v>52</v>
      </c>
      <c r="Q33" s="1" t="s">
        <v>290</v>
      </c>
      <c r="R33" s="1" t="s">
        <v>49</v>
      </c>
      <c r="S33" s="1" t="s">
        <v>290</v>
      </c>
      <c r="T33" s="1" t="s">
        <v>54</v>
      </c>
      <c r="U33" s="1" t="s">
        <v>290</v>
      </c>
      <c r="V33">
        <v>1</v>
      </c>
      <c r="W33" s="1" t="s">
        <v>49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291</v>
      </c>
      <c r="AF33" s="10">
        <v>43879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30</v>
      </c>
      <c r="B34" s="1" t="s">
        <v>31</v>
      </c>
      <c r="C34" s="1" t="s">
        <v>293</v>
      </c>
      <c r="D34">
        <v>0</v>
      </c>
      <c r="E34" s="1" t="s">
        <v>294</v>
      </c>
      <c r="F34" s="1" t="s">
        <v>295</v>
      </c>
      <c r="G34" s="1" t="s">
        <v>296</v>
      </c>
      <c r="H34" s="1" t="s">
        <v>297</v>
      </c>
      <c r="I34" s="1" t="s">
        <v>298</v>
      </c>
      <c r="J34" s="2">
        <v>43878</v>
      </c>
      <c r="K34" s="3">
        <v>0.80856481481481479</v>
      </c>
      <c r="L34">
        <v>19</v>
      </c>
      <c r="M34" s="2">
        <v>43878</v>
      </c>
      <c r="N34" s="3">
        <v>0.30856481481481479</v>
      </c>
      <c r="O34">
        <v>7</v>
      </c>
      <c r="P34" s="1" t="s">
        <v>51</v>
      </c>
      <c r="Q34" s="1" t="s">
        <v>299</v>
      </c>
      <c r="R34" s="1" t="s">
        <v>54</v>
      </c>
      <c r="S34" s="1" t="s">
        <v>299</v>
      </c>
      <c r="T34" s="1" t="s">
        <v>55</v>
      </c>
      <c r="U34" s="1" t="s">
        <v>299</v>
      </c>
      <c r="V34">
        <v>1</v>
      </c>
      <c r="W34" s="1"/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300</v>
      </c>
      <c r="AF34" s="10">
        <v>43879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30</v>
      </c>
      <c r="B35" s="1" t="s">
        <v>31</v>
      </c>
      <c r="C35" s="1" t="s">
        <v>293</v>
      </c>
      <c r="D35">
        <v>0</v>
      </c>
      <c r="E35" s="1" t="s">
        <v>301</v>
      </c>
      <c r="F35" s="1" t="s">
        <v>302</v>
      </c>
      <c r="G35" s="1" t="s">
        <v>303</v>
      </c>
      <c r="H35" s="1" t="s">
        <v>304</v>
      </c>
      <c r="I35" s="1" t="s">
        <v>305</v>
      </c>
      <c r="J35" s="2">
        <v>43878</v>
      </c>
      <c r="K35" s="3">
        <v>0.80856481481481479</v>
      </c>
      <c r="L35">
        <v>19</v>
      </c>
      <c r="M35" s="2">
        <v>43878</v>
      </c>
      <c r="N35" s="3">
        <v>0.30856481481481479</v>
      </c>
      <c r="O35">
        <v>7</v>
      </c>
      <c r="P35" s="1" t="s">
        <v>52</v>
      </c>
      <c r="Q35" s="1" t="s">
        <v>306</v>
      </c>
      <c r="R35" s="1" t="s">
        <v>49</v>
      </c>
      <c r="S35" s="1" t="s">
        <v>306</v>
      </c>
      <c r="T35" s="1" t="s">
        <v>54</v>
      </c>
      <c r="U35" s="1" t="s">
        <v>306</v>
      </c>
      <c r="V35">
        <v>1</v>
      </c>
      <c r="W35" s="1" t="s">
        <v>49</v>
      </c>
      <c r="X35" s="1" t="s">
        <v>70</v>
      </c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300</v>
      </c>
      <c r="AF35" s="10">
        <v>43879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30</v>
      </c>
      <c r="B36" s="1" t="s">
        <v>31</v>
      </c>
      <c r="C36" s="1" t="s">
        <v>308</v>
      </c>
      <c r="D36">
        <v>0</v>
      </c>
      <c r="E36" s="1" t="s">
        <v>309</v>
      </c>
      <c r="F36" s="1" t="s">
        <v>310</v>
      </c>
      <c r="G36" s="1" t="s">
        <v>311</v>
      </c>
      <c r="H36" s="1" t="s">
        <v>312</v>
      </c>
      <c r="I36" s="1" t="s">
        <v>313</v>
      </c>
      <c r="J36" s="2">
        <v>43878</v>
      </c>
      <c r="K36" s="3">
        <v>0.80886574074074069</v>
      </c>
      <c r="L36">
        <v>19</v>
      </c>
      <c r="M36" s="2">
        <v>43878</v>
      </c>
      <c r="N36" s="3">
        <v>0.30886574074074075</v>
      </c>
      <c r="O36">
        <v>7</v>
      </c>
      <c r="P36" s="1" t="s">
        <v>52</v>
      </c>
      <c r="Q36" s="1" t="s">
        <v>314</v>
      </c>
      <c r="R36" s="1" t="s">
        <v>49</v>
      </c>
      <c r="S36" s="1" t="s">
        <v>314</v>
      </c>
      <c r="T36" s="1" t="s">
        <v>54</v>
      </c>
      <c r="U36" s="1" t="s">
        <v>314</v>
      </c>
      <c r="V36">
        <v>1</v>
      </c>
      <c r="W36" s="1" t="s">
        <v>49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315</v>
      </c>
      <c r="AF36" s="10">
        <v>43879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30</v>
      </c>
      <c r="B37" s="1" t="s">
        <v>31</v>
      </c>
      <c r="C37" s="1" t="s">
        <v>316</v>
      </c>
      <c r="D37">
        <v>0</v>
      </c>
      <c r="E37" s="1" t="s">
        <v>317</v>
      </c>
      <c r="F37" s="1" t="s">
        <v>318</v>
      </c>
      <c r="G37" s="1" t="s">
        <v>319</v>
      </c>
      <c r="H37" s="1" t="s">
        <v>320</v>
      </c>
      <c r="I37" s="1" t="s">
        <v>321</v>
      </c>
      <c r="J37" s="2">
        <v>43878</v>
      </c>
      <c r="K37" s="3">
        <v>0.80937499999999996</v>
      </c>
      <c r="L37">
        <v>19</v>
      </c>
      <c r="M37" s="2">
        <v>43878</v>
      </c>
      <c r="N37" s="3">
        <v>0.30937500000000001</v>
      </c>
      <c r="O37">
        <v>7</v>
      </c>
      <c r="P37" s="1" t="s">
        <v>52</v>
      </c>
      <c r="Q37" s="1" t="s">
        <v>322</v>
      </c>
      <c r="R37" s="1" t="s">
        <v>49</v>
      </c>
      <c r="S37" s="1" t="s">
        <v>322</v>
      </c>
      <c r="T37" s="1" t="s">
        <v>54</v>
      </c>
      <c r="U37" s="1" t="s">
        <v>322</v>
      </c>
      <c r="V37">
        <v>1</v>
      </c>
      <c r="W37" s="1" t="s">
        <v>49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323</v>
      </c>
      <c r="AF37" s="10">
        <v>43879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30</v>
      </c>
      <c r="B38" s="1" t="s">
        <v>31</v>
      </c>
      <c r="C38" s="1" t="s">
        <v>324</v>
      </c>
      <c r="D38">
        <v>0</v>
      </c>
      <c r="E38" s="1" t="s">
        <v>325</v>
      </c>
      <c r="F38" s="1" t="s">
        <v>326</v>
      </c>
      <c r="G38" s="1" t="s">
        <v>327</v>
      </c>
      <c r="H38" s="1" t="s">
        <v>328</v>
      </c>
      <c r="I38" s="1" t="s">
        <v>329</v>
      </c>
      <c r="J38" s="2">
        <v>43878</v>
      </c>
      <c r="K38" s="3">
        <v>0.80967592592592597</v>
      </c>
      <c r="L38">
        <v>19</v>
      </c>
      <c r="M38" s="2">
        <v>43878</v>
      </c>
      <c r="N38" s="3">
        <v>0.30967592592592591</v>
      </c>
      <c r="O38">
        <v>7</v>
      </c>
      <c r="P38" s="1" t="s">
        <v>54</v>
      </c>
      <c r="Q38" s="1" t="s">
        <v>330</v>
      </c>
      <c r="R38" s="1" t="s">
        <v>51</v>
      </c>
      <c r="S38" s="1" t="s">
        <v>330</v>
      </c>
      <c r="T38" s="1" t="s">
        <v>52</v>
      </c>
      <c r="U38" s="1" t="s">
        <v>330</v>
      </c>
      <c r="V38">
        <v>1</v>
      </c>
      <c r="W38" s="1" t="s">
        <v>49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331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57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2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59</v>
      </c>
    </row>
    <row r="39" spans="1:72" ht="15" thickBot="1" x14ac:dyDescent="0.35">
      <c r="A39" s="1" t="s">
        <v>30</v>
      </c>
      <c r="B39" s="1" t="s">
        <v>31</v>
      </c>
      <c r="C39" s="1" t="s">
        <v>332</v>
      </c>
      <c r="D39">
        <v>0</v>
      </c>
      <c r="E39" s="1" t="s">
        <v>333</v>
      </c>
      <c r="F39" s="1" t="s">
        <v>334</v>
      </c>
      <c r="G39" s="1" t="s">
        <v>335</v>
      </c>
      <c r="H39" s="1" t="s">
        <v>336</v>
      </c>
      <c r="I39" s="1" t="s">
        <v>337</v>
      </c>
      <c r="J39" s="2">
        <v>43878</v>
      </c>
      <c r="K39" s="3">
        <v>0.81002314814814813</v>
      </c>
      <c r="L39">
        <v>19</v>
      </c>
      <c r="M39" s="2">
        <v>43878</v>
      </c>
      <c r="N39" s="3">
        <v>0.31002314814814813</v>
      </c>
      <c r="O39">
        <v>7</v>
      </c>
      <c r="P39" s="1" t="s">
        <v>49</v>
      </c>
      <c r="Q39" s="1" t="s">
        <v>338</v>
      </c>
      <c r="R39" s="1" t="s">
        <v>51</v>
      </c>
      <c r="S39" s="1" t="s">
        <v>338</v>
      </c>
      <c r="T39" s="1" t="s">
        <v>55</v>
      </c>
      <c r="U39" s="1" t="s">
        <v>338</v>
      </c>
      <c r="V39">
        <v>1</v>
      </c>
      <c r="W39" s="1" t="s">
        <v>49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339</v>
      </c>
    </row>
    <row r="40" spans="1:72" ht="15" thickBot="1" x14ac:dyDescent="0.35">
      <c r="A40" s="1" t="s">
        <v>30</v>
      </c>
      <c r="B40" s="1" t="s">
        <v>31</v>
      </c>
      <c r="C40" s="1" t="s">
        <v>332</v>
      </c>
      <c r="D40">
        <v>0</v>
      </c>
      <c r="E40" s="1" t="s">
        <v>340</v>
      </c>
      <c r="F40" s="1" t="s">
        <v>341</v>
      </c>
      <c r="G40" s="1" t="s">
        <v>342</v>
      </c>
      <c r="H40" s="1" t="s">
        <v>343</v>
      </c>
      <c r="I40" s="1" t="s">
        <v>344</v>
      </c>
      <c r="J40" s="2">
        <v>43878</v>
      </c>
      <c r="K40" s="3">
        <v>0.81002314814814813</v>
      </c>
      <c r="L40">
        <v>19</v>
      </c>
      <c r="M40" s="2">
        <v>43878</v>
      </c>
      <c r="N40" s="3">
        <v>0.31002314814814813</v>
      </c>
      <c r="O40">
        <v>7</v>
      </c>
      <c r="P40" s="1" t="s">
        <v>51</v>
      </c>
      <c r="Q40" s="1" t="s">
        <v>345</v>
      </c>
      <c r="R40" s="1" t="s">
        <v>54</v>
      </c>
      <c r="S40" s="1" t="s">
        <v>345</v>
      </c>
      <c r="T40" s="1" t="s">
        <v>49</v>
      </c>
      <c r="U40" s="1" t="s">
        <v>345</v>
      </c>
      <c r="V40">
        <v>1</v>
      </c>
      <c r="W40" s="1" t="s">
        <v>54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339</v>
      </c>
      <c r="AF40" s="16" t="s">
        <v>188351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30</v>
      </c>
      <c r="B41" s="1" t="s">
        <v>31</v>
      </c>
      <c r="C41" s="1" t="s">
        <v>346</v>
      </c>
      <c r="D41">
        <v>0</v>
      </c>
      <c r="E41" s="1" t="s">
        <v>347</v>
      </c>
      <c r="F41" s="1" t="s">
        <v>348</v>
      </c>
      <c r="G41" s="1" t="s">
        <v>349</v>
      </c>
      <c r="H41" s="1" t="s">
        <v>350</v>
      </c>
      <c r="I41" s="1" t="s">
        <v>351</v>
      </c>
      <c r="J41" s="2">
        <v>43878</v>
      </c>
      <c r="K41" s="3">
        <v>0.81039351851851849</v>
      </c>
      <c r="L41">
        <v>19</v>
      </c>
      <c r="M41" s="2">
        <v>43878</v>
      </c>
      <c r="N41" s="3">
        <v>0.31039351851851854</v>
      </c>
      <c r="O41">
        <v>7</v>
      </c>
      <c r="P41" s="1" t="s">
        <v>52</v>
      </c>
      <c r="Q41" s="1" t="s">
        <v>352</v>
      </c>
      <c r="R41" s="1" t="s">
        <v>49</v>
      </c>
      <c r="S41" s="1" t="s">
        <v>352</v>
      </c>
      <c r="T41" s="1" t="s">
        <v>51</v>
      </c>
      <c r="U41" s="1" t="s">
        <v>352</v>
      </c>
      <c r="V41">
        <v>1</v>
      </c>
      <c r="W41" s="1" t="s">
        <v>49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353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30</v>
      </c>
      <c r="B42" s="1" t="s">
        <v>31</v>
      </c>
      <c r="C42" s="1" t="s">
        <v>354</v>
      </c>
      <c r="D42">
        <v>0</v>
      </c>
      <c r="E42" s="1" t="s">
        <v>355</v>
      </c>
      <c r="F42" s="1" t="s">
        <v>356</v>
      </c>
      <c r="G42" s="1" t="s">
        <v>357</v>
      </c>
      <c r="H42" s="1" t="s">
        <v>358</v>
      </c>
      <c r="I42" s="1" t="s">
        <v>359</v>
      </c>
      <c r="J42" s="2">
        <v>43878</v>
      </c>
      <c r="K42" s="3">
        <v>0.81068287037037035</v>
      </c>
      <c r="L42">
        <v>19</v>
      </c>
      <c r="M42" s="2">
        <v>43878</v>
      </c>
      <c r="N42" s="3">
        <v>0.31068287037037035</v>
      </c>
      <c r="O42">
        <v>7</v>
      </c>
      <c r="P42" s="1" t="s">
        <v>52</v>
      </c>
      <c r="Q42" s="1" t="s">
        <v>360</v>
      </c>
      <c r="R42" s="1" t="s">
        <v>49</v>
      </c>
      <c r="S42" s="1" t="s">
        <v>360</v>
      </c>
      <c r="T42" s="1" t="s">
        <v>54</v>
      </c>
      <c r="U42" s="1" t="s">
        <v>360</v>
      </c>
      <c r="V42">
        <v>1</v>
      </c>
      <c r="W42" s="1" t="s">
        <v>49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361</v>
      </c>
      <c r="AF42" s="22">
        <v>43878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0</v>
      </c>
    </row>
    <row r="43" spans="1:72" x14ac:dyDescent="0.3">
      <c r="A43" s="1" t="s">
        <v>30</v>
      </c>
      <c r="B43" s="1" t="s">
        <v>31</v>
      </c>
      <c r="C43" s="1" t="s">
        <v>362</v>
      </c>
      <c r="D43">
        <v>0</v>
      </c>
      <c r="E43" s="1" t="s">
        <v>363</v>
      </c>
      <c r="F43" s="1" t="s">
        <v>364</v>
      </c>
      <c r="G43" s="1" t="s">
        <v>365</v>
      </c>
      <c r="H43" s="1" t="s">
        <v>366</v>
      </c>
      <c r="I43" s="1" t="s">
        <v>367</v>
      </c>
      <c r="J43" s="2">
        <v>43878</v>
      </c>
      <c r="K43" s="3">
        <v>0.81092592592592594</v>
      </c>
      <c r="L43">
        <v>19</v>
      </c>
      <c r="M43" s="2">
        <v>43878</v>
      </c>
      <c r="N43" s="3">
        <v>0.31092592592592594</v>
      </c>
      <c r="O43">
        <v>7</v>
      </c>
      <c r="P43" s="1" t="s">
        <v>54</v>
      </c>
      <c r="Q43" s="1" t="s">
        <v>368</v>
      </c>
      <c r="R43" s="1" t="s">
        <v>51</v>
      </c>
      <c r="S43" s="1" t="s">
        <v>368</v>
      </c>
      <c r="T43" s="1" t="s">
        <v>49</v>
      </c>
      <c r="U43" s="1" t="s">
        <v>368</v>
      </c>
      <c r="V43">
        <v>1</v>
      </c>
      <c r="W43" s="1" t="s">
        <v>49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369</v>
      </c>
      <c r="AF43" s="22">
        <v>43878</v>
      </c>
      <c r="AG43" s="23">
        <v>19</v>
      </c>
      <c r="AH43" s="12">
        <f t="shared" si="35"/>
        <v>102</v>
      </c>
      <c r="AI43" s="12">
        <f t="shared" si="35"/>
        <v>3</v>
      </c>
      <c r="AJ43" s="12">
        <f t="shared" si="35"/>
        <v>12</v>
      </c>
      <c r="AK43" s="12">
        <f t="shared" si="35"/>
        <v>0</v>
      </c>
      <c r="AL43" s="12">
        <f t="shared" si="35"/>
        <v>0</v>
      </c>
      <c r="AM43" s="12">
        <f t="shared" si="35"/>
        <v>12</v>
      </c>
      <c r="AN43" s="12">
        <f t="shared" si="35"/>
        <v>4</v>
      </c>
      <c r="AO43" s="12">
        <f t="shared" si="35"/>
        <v>4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0</v>
      </c>
      <c r="AX43" s="12">
        <f t="shared" si="35"/>
        <v>24</v>
      </c>
      <c r="AY43" s="12">
        <f t="shared" si="35"/>
        <v>0</v>
      </c>
      <c r="AZ43" s="12">
        <f t="shared" si="35"/>
        <v>0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1</v>
      </c>
      <c r="BP43" s="12">
        <f t="shared" si="35"/>
        <v>2</v>
      </c>
      <c r="BQ43" s="12">
        <f t="shared" si="35"/>
        <v>0</v>
      </c>
      <c r="BR43" s="12">
        <f t="shared" si="35"/>
        <v>0</v>
      </c>
      <c r="BS43" s="12">
        <f t="shared" si="35"/>
        <v>0</v>
      </c>
      <c r="BT43" s="25">
        <f t="shared" si="36"/>
        <v>164</v>
      </c>
    </row>
    <row r="44" spans="1:72" x14ac:dyDescent="0.3">
      <c r="A44" s="1" t="s">
        <v>30</v>
      </c>
      <c r="B44" s="1" t="s">
        <v>31</v>
      </c>
      <c r="C44" s="1" t="s">
        <v>371</v>
      </c>
      <c r="D44">
        <v>0</v>
      </c>
      <c r="E44" s="1" t="s">
        <v>372</v>
      </c>
      <c r="F44" s="1" t="s">
        <v>373</v>
      </c>
      <c r="G44" s="1" t="s">
        <v>374</v>
      </c>
      <c r="H44" s="1" t="s">
        <v>375</v>
      </c>
      <c r="I44" s="1" t="s">
        <v>376</v>
      </c>
      <c r="J44" s="2">
        <v>43878</v>
      </c>
      <c r="K44" s="3">
        <v>0.81116898148148153</v>
      </c>
      <c r="L44">
        <v>19</v>
      </c>
      <c r="M44" s="2">
        <v>43878</v>
      </c>
      <c r="N44" s="3">
        <v>0.31116898148148148</v>
      </c>
      <c r="O44">
        <v>7</v>
      </c>
      <c r="P44" s="1" t="s">
        <v>52</v>
      </c>
      <c r="Q44" s="1" t="s">
        <v>377</v>
      </c>
      <c r="R44" s="1" t="s">
        <v>49</v>
      </c>
      <c r="S44" s="1" t="s">
        <v>377</v>
      </c>
      <c r="T44" s="1" t="s">
        <v>54</v>
      </c>
      <c r="U44" s="1" t="s">
        <v>377</v>
      </c>
      <c r="V44">
        <v>1</v>
      </c>
      <c r="W44" s="1" t="s">
        <v>52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378</v>
      </c>
      <c r="AF44" s="22">
        <v>43878</v>
      </c>
      <c r="AG44" s="23">
        <v>20</v>
      </c>
      <c r="AH44" s="12">
        <f t="shared" si="35"/>
        <v>145</v>
      </c>
      <c r="AI44" s="12">
        <f t="shared" si="35"/>
        <v>0</v>
      </c>
      <c r="AJ44" s="12">
        <f t="shared" si="35"/>
        <v>0</v>
      </c>
      <c r="AK44" s="12">
        <f t="shared" si="35"/>
        <v>0</v>
      </c>
      <c r="AL44" s="12">
        <f t="shared" si="35"/>
        <v>0</v>
      </c>
      <c r="AM44" s="12">
        <f t="shared" si="35"/>
        <v>7</v>
      </c>
      <c r="AN44" s="12">
        <f t="shared" si="35"/>
        <v>1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0</v>
      </c>
      <c r="AX44" s="12">
        <f t="shared" si="35"/>
        <v>76</v>
      </c>
      <c r="AY44" s="12">
        <f t="shared" si="35"/>
        <v>0</v>
      </c>
      <c r="AZ44" s="12">
        <f t="shared" si="35"/>
        <v>0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1</v>
      </c>
      <c r="BP44" s="12">
        <f t="shared" si="35"/>
        <v>1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240</v>
      </c>
    </row>
    <row r="45" spans="1:72" x14ac:dyDescent="0.3">
      <c r="A45" s="1" t="s">
        <v>30</v>
      </c>
      <c r="B45" s="1" t="s">
        <v>31</v>
      </c>
      <c r="C45" s="1" t="s">
        <v>371</v>
      </c>
      <c r="D45">
        <v>0</v>
      </c>
      <c r="E45" s="1" t="s">
        <v>379</v>
      </c>
      <c r="F45" s="1" t="s">
        <v>380</v>
      </c>
      <c r="G45" s="1" t="s">
        <v>381</v>
      </c>
      <c r="H45" s="1" t="s">
        <v>382</v>
      </c>
      <c r="I45" s="1" t="s">
        <v>383</v>
      </c>
      <c r="J45" s="2">
        <v>43878</v>
      </c>
      <c r="K45" s="3">
        <v>0.81116898148148153</v>
      </c>
      <c r="L45">
        <v>19</v>
      </c>
      <c r="M45" s="2">
        <v>43878</v>
      </c>
      <c r="N45" s="3">
        <v>0.31116898148148148</v>
      </c>
      <c r="O45">
        <v>7</v>
      </c>
      <c r="P45" s="1" t="s">
        <v>38</v>
      </c>
      <c r="Q45" s="1" t="s">
        <v>384</v>
      </c>
      <c r="R45" s="1" t="s">
        <v>40</v>
      </c>
      <c r="S45" s="1" t="s">
        <v>384</v>
      </c>
      <c r="T45" s="1" t="s">
        <v>41</v>
      </c>
      <c r="U45" s="1" t="s">
        <v>384</v>
      </c>
      <c r="V45">
        <v>1</v>
      </c>
      <c r="W45" s="1" t="s">
        <v>40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378</v>
      </c>
      <c r="AF45" s="22">
        <v>43878</v>
      </c>
      <c r="AG45" s="23">
        <v>21</v>
      </c>
      <c r="AH45" s="12">
        <f t="shared" si="35"/>
        <v>126</v>
      </c>
      <c r="AI45" s="12">
        <f t="shared" si="35"/>
        <v>2</v>
      </c>
      <c r="AJ45" s="12">
        <f t="shared" si="35"/>
        <v>0</v>
      </c>
      <c r="AK45" s="12">
        <f t="shared" si="35"/>
        <v>0</v>
      </c>
      <c r="AL45" s="12">
        <f t="shared" si="35"/>
        <v>0</v>
      </c>
      <c r="AM45" s="12">
        <f t="shared" si="35"/>
        <v>1</v>
      </c>
      <c r="AN45" s="12">
        <f t="shared" si="35"/>
        <v>0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0</v>
      </c>
      <c r="AX45" s="12">
        <f t="shared" si="35"/>
        <v>24</v>
      </c>
      <c r="AY45" s="12">
        <f t="shared" si="35"/>
        <v>0</v>
      </c>
      <c r="AZ45" s="12">
        <f t="shared" si="35"/>
        <v>0</v>
      </c>
      <c r="BA45" s="12">
        <f t="shared" si="35"/>
        <v>2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1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25">
        <f t="shared" si="36"/>
        <v>156</v>
      </c>
    </row>
    <row r="46" spans="1:72" x14ac:dyDescent="0.3">
      <c r="A46" s="1" t="s">
        <v>30</v>
      </c>
      <c r="B46" s="1" t="s">
        <v>31</v>
      </c>
      <c r="C46" s="1" t="s">
        <v>385</v>
      </c>
      <c r="D46">
        <v>0</v>
      </c>
      <c r="E46" s="1" t="s">
        <v>386</v>
      </c>
      <c r="F46" s="1" t="s">
        <v>387</v>
      </c>
      <c r="G46" s="1" t="s">
        <v>388</v>
      </c>
      <c r="H46" s="1" t="s">
        <v>389</v>
      </c>
      <c r="I46" s="1" t="s">
        <v>390</v>
      </c>
      <c r="J46" s="2">
        <v>43878</v>
      </c>
      <c r="K46" s="3">
        <v>0.81146990740740743</v>
      </c>
      <c r="L46">
        <v>19</v>
      </c>
      <c r="M46" s="2">
        <v>43878</v>
      </c>
      <c r="N46" s="3">
        <v>0.31146990740740743</v>
      </c>
      <c r="O46">
        <v>7</v>
      </c>
      <c r="P46" s="1" t="s">
        <v>52</v>
      </c>
      <c r="Q46" s="1" t="s">
        <v>391</v>
      </c>
      <c r="R46" s="1" t="s">
        <v>49</v>
      </c>
      <c r="S46" s="1" t="s">
        <v>391</v>
      </c>
      <c r="T46" s="1" t="s">
        <v>51</v>
      </c>
      <c r="U46" s="1" t="s">
        <v>391</v>
      </c>
      <c r="V46">
        <v>1</v>
      </c>
      <c r="W46" s="1" t="s">
        <v>49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392</v>
      </c>
      <c r="AF46" s="22">
        <v>43878</v>
      </c>
      <c r="AG46" s="23">
        <v>22</v>
      </c>
      <c r="AH46" s="12">
        <f t="shared" si="35"/>
        <v>124</v>
      </c>
      <c r="AI46" s="12">
        <f t="shared" si="35"/>
        <v>4</v>
      </c>
      <c r="AJ46" s="12">
        <f t="shared" si="35"/>
        <v>3</v>
      </c>
      <c r="AK46" s="12">
        <f t="shared" si="35"/>
        <v>0</v>
      </c>
      <c r="AL46" s="12">
        <f t="shared" si="35"/>
        <v>0</v>
      </c>
      <c r="AM46" s="12">
        <f t="shared" si="35"/>
        <v>2</v>
      </c>
      <c r="AN46" s="12">
        <f t="shared" si="35"/>
        <v>0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0</v>
      </c>
      <c r="AV46" s="12">
        <f t="shared" si="35"/>
        <v>0</v>
      </c>
      <c r="AW46" s="12">
        <f t="shared" si="35"/>
        <v>0</v>
      </c>
      <c r="AX46" s="12">
        <f t="shared" si="35"/>
        <v>4</v>
      </c>
      <c r="AY46" s="12">
        <f t="shared" si="35"/>
        <v>0</v>
      </c>
      <c r="AZ46" s="12">
        <f>SUM(AZ8,AZ27)</f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137</v>
      </c>
    </row>
    <row r="47" spans="1:72" x14ac:dyDescent="0.3">
      <c r="A47" s="1" t="s">
        <v>30</v>
      </c>
      <c r="B47" s="1" t="s">
        <v>31</v>
      </c>
      <c r="C47" s="1" t="s">
        <v>393</v>
      </c>
      <c r="D47">
        <v>0</v>
      </c>
      <c r="E47" s="1" t="s">
        <v>394</v>
      </c>
      <c r="F47" s="1" t="s">
        <v>395</v>
      </c>
      <c r="G47" s="1" t="s">
        <v>396</v>
      </c>
      <c r="H47" s="1" t="s">
        <v>397</v>
      </c>
      <c r="I47" s="1" t="s">
        <v>398</v>
      </c>
      <c r="J47" s="2">
        <v>43878</v>
      </c>
      <c r="K47" s="3">
        <v>0.81184027777777779</v>
      </c>
      <c r="L47">
        <v>19</v>
      </c>
      <c r="M47" s="2">
        <v>43878</v>
      </c>
      <c r="N47" s="3">
        <v>0.31184027777777779</v>
      </c>
      <c r="O47">
        <v>7</v>
      </c>
      <c r="P47" s="1" t="s">
        <v>146</v>
      </c>
      <c r="Q47" s="1" t="s">
        <v>399</v>
      </c>
      <c r="R47" s="1" t="s">
        <v>41</v>
      </c>
      <c r="S47" s="1" t="s">
        <v>399</v>
      </c>
      <c r="T47" s="1" t="s">
        <v>400</v>
      </c>
      <c r="U47" s="1" t="s">
        <v>399</v>
      </c>
      <c r="V47">
        <v>1</v>
      </c>
      <c r="W47" s="1" t="s">
        <v>40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402</v>
      </c>
      <c r="AF47" s="22">
        <v>43878</v>
      </c>
      <c r="AG47" s="23">
        <v>23</v>
      </c>
      <c r="AH47" s="12">
        <f t="shared" si="35"/>
        <v>45</v>
      </c>
      <c r="AI47" s="12">
        <f t="shared" si="35"/>
        <v>0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1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46</v>
      </c>
    </row>
    <row r="48" spans="1:72" x14ac:dyDescent="0.3">
      <c r="A48" s="1" t="s">
        <v>30</v>
      </c>
      <c r="B48" s="1" t="s">
        <v>31</v>
      </c>
      <c r="C48" s="1" t="s">
        <v>403</v>
      </c>
      <c r="D48">
        <v>0</v>
      </c>
      <c r="E48" s="1" t="s">
        <v>404</v>
      </c>
      <c r="F48" s="1" t="s">
        <v>405</v>
      </c>
      <c r="G48" s="1" t="s">
        <v>406</v>
      </c>
      <c r="H48" s="1" t="s">
        <v>407</v>
      </c>
      <c r="I48" s="1" t="s">
        <v>408</v>
      </c>
      <c r="J48" s="2">
        <v>43878</v>
      </c>
      <c r="K48" s="3">
        <v>0.81293981481481481</v>
      </c>
      <c r="L48">
        <v>19</v>
      </c>
      <c r="M48" s="2">
        <v>43878</v>
      </c>
      <c r="N48" s="3">
        <v>0.31293981481481481</v>
      </c>
      <c r="O48">
        <v>7</v>
      </c>
      <c r="P48" s="1" t="s">
        <v>51</v>
      </c>
      <c r="Q48" s="1" t="s">
        <v>409</v>
      </c>
      <c r="R48" s="1" t="s">
        <v>54</v>
      </c>
      <c r="S48" s="1" t="s">
        <v>409</v>
      </c>
      <c r="T48" s="1" t="s">
        <v>49</v>
      </c>
      <c r="U48" s="1" t="s">
        <v>409</v>
      </c>
      <c r="V48">
        <v>1</v>
      </c>
      <c r="W48" s="1" t="s">
        <v>54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410</v>
      </c>
      <c r="AF48" s="22">
        <v>43878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30</v>
      </c>
      <c r="B49" s="1" t="s">
        <v>31</v>
      </c>
      <c r="C49" s="1" t="s">
        <v>411</v>
      </c>
      <c r="D49">
        <v>0</v>
      </c>
      <c r="E49" s="1" t="s">
        <v>412</v>
      </c>
      <c r="F49" s="1" t="s">
        <v>413</v>
      </c>
      <c r="G49" s="1" t="s">
        <v>414</v>
      </c>
      <c r="H49" s="1" t="s">
        <v>415</v>
      </c>
      <c r="I49" s="1" t="s">
        <v>416</v>
      </c>
      <c r="J49" s="2">
        <v>43878</v>
      </c>
      <c r="K49" s="3">
        <v>0.81347222222222226</v>
      </c>
      <c r="L49">
        <v>19</v>
      </c>
      <c r="M49" s="2">
        <v>43878</v>
      </c>
      <c r="N49" s="3">
        <v>0.31347222222222221</v>
      </c>
      <c r="O49">
        <v>7</v>
      </c>
      <c r="P49" s="1" t="s">
        <v>51</v>
      </c>
      <c r="Q49" s="1" t="s">
        <v>417</v>
      </c>
      <c r="R49" s="1" t="s">
        <v>55</v>
      </c>
      <c r="S49" s="1" t="s">
        <v>417</v>
      </c>
      <c r="T49" s="1" t="s">
        <v>54</v>
      </c>
      <c r="U49" s="1" t="s">
        <v>417</v>
      </c>
      <c r="V49">
        <v>1</v>
      </c>
      <c r="W49" s="1" t="s">
        <v>54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418</v>
      </c>
      <c r="AF49" s="22">
        <v>43879</v>
      </c>
      <c r="AG49" s="23">
        <v>0</v>
      </c>
      <c r="AH49" s="12">
        <f t="shared" ref="AH49:BS55" si="39">SUM(AH11,AH30)</f>
        <v>7</v>
      </c>
      <c r="AI49" s="12">
        <f t="shared" si="39"/>
        <v>0</v>
      </c>
      <c r="AJ49" s="12">
        <f t="shared" si="39"/>
        <v>0</v>
      </c>
      <c r="AK49" s="12">
        <f t="shared" si="39"/>
        <v>0</v>
      </c>
      <c r="AL49" s="12">
        <f t="shared" si="39"/>
        <v>0</v>
      </c>
      <c r="AM49" s="12">
        <f t="shared" si="39"/>
        <v>0</v>
      </c>
      <c r="AN49" s="12">
        <f t="shared" si="39"/>
        <v>0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0</v>
      </c>
      <c r="AV49" s="12">
        <f t="shared" si="39"/>
        <v>0</v>
      </c>
      <c r="AW49" s="12">
        <f t="shared" si="39"/>
        <v>0</v>
      </c>
      <c r="AX49" s="12">
        <f t="shared" si="39"/>
        <v>1</v>
      </c>
      <c r="AY49" s="12">
        <f t="shared" si="39"/>
        <v>0</v>
      </c>
      <c r="AZ49" s="12">
        <f t="shared" si="39"/>
        <v>0</v>
      </c>
      <c r="BA49" s="12">
        <f t="shared" si="39"/>
        <v>0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1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0</v>
      </c>
      <c r="BT49" s="25">
        <f t="shared" si="36"/>
        <v>9</v>
      </c>
    </row>
    <row r="50" spans="1:72" x14ac:dyDescent="0.3">
      <c r="A50" s="1" t="s">
        <v>30</v>
      </c>
      <c r="B50" s="1" t="s">
        <v>31</v>
      </c>
      <c r="C50" s="1" t="s">
        <v>411</v>
      </c>
      <c r="D50">
        <v>0</v>
      </c>
      <c r="E50" s="1" t="s">
        <v>419</v>
      </c>
      <c r="F50" s="1" t="s">
        <v>420</v>
      </c>
      <c r="G50" s="1" t="s">
        <v>421</v>
      </c>
      <c r="H50" s="1" t="s">
        <v>422</v>
      </c>
      <c r="I50" s="1" t="s">
        <v>423</v>
      </c>
      <c r="J50" s="2">
        <v>43878</v>
      </c>
      <c r="K50" s="3">
        <v>0.81347222222222226</v>
      </c>
      <c r="L50">
        <v>19</v>
      </c>
      <c r="M50" s="2">
        <v>43878</v>
      </c>
      <c r="N50" s="3">
        <v>0.31347222222222221</v>
      </c>
      <c r="O50">
        <v>7</v>
      </c>
      <c r="P50" s="1" t="s">
        <v>52</v>
      </c>
      <c r="Q50" s="1" t="s">
        <v>424</v>
      </c>
      <c r="R50" s="1" t="s">
        <v>54</v>
      </c>
      <c r="S50" s="1" t="s">
        <v>424</v>
      </c>
      <c r="T50" s="1" t="s">
        <v>49</v>
      </c>
      <c r="U50" s="1" t="s">
        <v>424</v>
      </c>
      <c r="V50">
        <v>1</v>
      </c>
      <c r="W50" s="1" t="s">
        <v>49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418</v>
      </c>
      <c r="AF50" s="22">
        <v>43879</v>
      </c>
      <c r="AG50" s="23">
        <v>1</v>
      </c>
      <c r="AH50" s="12">
        <f t="shared" si="39"/>
        <v>0</v>
      </c>
      <c r="AI50" s="12">
        <f t="shared" si="39"/>
        <v>0</v>
      </c>
      <c r="AJ50" s="12">
        <f t="shared" si="39"/>
        <v>0</v>
      </c>
      <c r="AK50" s="12">
        <f t="shared" si="39"/>
        <v>0</v>
      </c>
      <c r="AL50" s="12">
        <f t="shared" si="39"/>
        <v>0</v>
      </c>
      <c r="AM50" s="12">
        <f t="shared" si="39"/>
        <v>0</v>
      </c>
      <c r="AN50" s="12">
        <f t="shared" si="39"/>
        <v>0</v>
      </c>
      <c r="AO50" s="12">
        <f t="shared" si="39"/>
        <v>0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0</v>
      </c>
      <c r="AV50" s="12">
        <f t="shared" si="39"/>
        <v>0</v>
      </c>
      <c r="AW50" s="12">
        <f t="shared" si="39"/>
        <v>0</v>
      </c>
      <c r="AX50" s="12">
        <f t="shared" si="39"/>
        <v>0</v>
      </c>
      <c r="AY50" s="12">
        <f t="shared" si="39"/>
        <v>0</v>
      </c>
      <c r="AZ50" s="12">
        <f t="shared" si="39"/>
        <v>0</v>
      </c>
      <c r="BA50" s="12">
        <f t="shared" si="39"/>
        <v>0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0</v>
      </c>
    </row>
    <row r="51" spans="1:72" x14ac:dyDescent="0.3">
      <c r="A51" s="1" t="s">
        <v>30</v>
      </c>
      <c r="B51" s="1" t="s">
        <v>31</v>
      </c>
      <c r="C51" s="1" t="s">
        <v>425</v>
      </c>
      <c r="D51">
        <v>0</v>
      </c>
      <c r="E51" s="1" t="s">
        <v>426</v>
      </c>
      <c r="F51" s="1" t="s">
        <v>427</v>
      </c>
      <c r="G51" s="1" t="s">
        <v>428</v>
      </c>
      <c r="H51" s="1" t="s">
        <v>429</v>
      </c>
      <c r="I51" s="1" t="s">
        <v>430</v>
      </c>
      <c r="J51" s="2">
        <v>43878</v>
      </c>
      <c r="K51" s="3">
        <v>0.81431712962962965</v>
      </c>
      <c r="L51">
        <v>19</v>
      </c>
      <c r="M51" s="2">
        <v>43878</v>
      </c>
      <c r="N51" s="3">
        <v>0.31431712962962965</v>
      </c>
      <c r="O51">
        <v>7</v>
      </c>
      <c r="P51" s="1" t="s">
        <v>52</v>
      </c>
      <c r="Q51" s="1" t="s">
        <v>431</v>
      </c>
      <c r="R51" s="1" t="s">
        <v>49</v>
      </c>
      <c r="S51" s="1" t="s">
        <v>431</v>
      </c>
      <c r="T51" s="1" t="s">
        <v>54</v>
      </c>
      <c r="U51" s="1" t="s">
        <v>431</v>
      </c>
      <c r="V51">
        <v>1</v>
      </c>
      <c r="W51" s="1" t="s">
        <v>49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432</v>
      </c>
      <c r="AF51" s="22">
        <v>43879</v>
      </c>
      <c r="AG51" s="23">
        <v>2</v>
      </c>
      <c r="AH51" s="12">
        <f t="shared" si="39"/>
        <v>5</v>
      </c>
      <c r="AI51" s="12">
        <f t="shared" si="39"/>
        <v>0</v>
      </c>
      <c r="AJ51" s="12">
        <f t="shared" si="39"/>
        <v>1</v>
      </c>
      <c r="AK51" s="12">
        <f t="shared" si="39"/>
        <v>0</v>
      </c>
      <c r="AL51" s="12">
        <f t="shared" si="39"/>
        <v>0</v>
      </c>
      <c r="AM51" s="12">
        <f t="shared" si="39"/>
        <v>0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0</v>
      </c>
      <c r="AW51" s="12">
        <f t="shared" si="39"/>
        <v>0</v>
      </c>
      <c r="AX51" s="12">
        <f t="shared" si="39"/>
        <v>2</v>
      </c>
      <c r="AY51" s="12">
        <f t="shared" si="39"/>
        <v>0</v>
      </c>
      <c r="AZ51" s="12">
        <f t="shared" si="39"/>
        <v>0</v>
      </c>
      <c r="BA51" s="12">
        <f t="shared" si="39"/>
        <v>0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0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8</v>
      </c>
    </row>
    <row r="52" spans="1:72" x14ac:dyDescent="0.3">
      <c r="A52" s="1" t="s">
        <v>30</v>
      </c>
      <c r="B52" s="1" t="s">
        <v>31</v>
      </c>
      <c r="C52" s="1" t="s">
        <v>434</v>
      </c>
      <c r="D52">
        <v>0</v>
      </c>
      <c r="E52" s="1" t="s">
        <v>435</v>
      </c>
      <c r="F52" s="1" t="s">
        <v>436</v>
      </c>
      <c r="G52" s="1" t="s">
        <v>437</v>
      </c>
      <c r="H52" s="1" t="s">
        <v>438</v>
      </c>
      <c r="I52" s="1" t="s">
        <v>439</v>
      </c>
      <c r="J52" s="2">
        <v>43878</v>
      </c>
      <c r="K52" s="3">
        <v>0.81488425925925922</v>
      </c>
      <c r="L52">
        <v>19</v>
      </c>
      <c r="M52" s="2">
        <v>43878</v>
      </c>
      <c r="N52" s="3">
        <v>0.31488425925925928</v>
      </c>
      <c r="O52">
        <v>7</v>
      </c>
      <c r="P52" s="1" t="s">
        <v>49</v>
      </c>
      <c r="Q52" s="1" t="s">
        <v>440</v>
      </c>
      <c r="R52" s="1" t="s">
        <v>51</v>
      </c>
      <c r="S52" s="1" t="s">
        <v>440</v>
      </c>
      <c r="T52" s="1" t="s">
        <v>55</v>
      </c>
      <c r="U52" s="1" t="s">
        <v>440</v>
      </c>
      <c r="V52">
        <v>1</v>
      </c>
      <c r="W52" s="1"/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441</v>
      </c>
      <c r="AF52" s="22">
        <v>43879</v>
      </c>
      <c r="AG52" s="23">
        <v>3</v>
      </c>
      <c r="AH52" s="12">
        <f t="shared" si="39"/>
        <v>2</v>
      </c>
      <c r="AI52" s="12">
        <f t="shared" si="39"/>
        <v>0</v>
      </c>
      <c r="AJ52" s="12">
        <f t="shared" si="39"/>
        <v>0</v>
      </c>
      <c r="AK52" s="12">
        <f t="shared" si="39"/>
        <v>0</v>
      </c>
      <c r="AL52" s="12">
        <f t="shared" si="39"/>
        <v>0</v>
      </c>
      <c r="AM52" s="12">
        <f t="shared" si="39"/>
        <v>0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0</v>
      </c>
      <c r="AW52" s="12">
        <f t="shared" si="39"/>
        <v>0</v>
      </c>
      <c r="AX52" s="12">
        <f t="shared" si="39"/>
        <v>1</v>
      </c>
      <c r="AY52" s="12">
        <f t="shared" si="39"/>
        <v>0</v>
      </c>
      <c r="AZ52" s="12">
        <f t="shared" si="39"/>
        <v>0</v>
      </c>
      <c r="BA52" s="12">
        <f t="shared" si="39"/>
        <v>0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3</v>
      </c>
    </row>
    <row r="53" spans="1:72" x14ac:dyDescent="0.3">
      <c r="A53" s="1" t="s">
        <v>30</v>
      </c>
      <c r="B53" s="1" t="s">
        <v>31</v>
      </c>
      <c r="C53" s="1" t="s">
        <v>434</v>
      </c>
      <c r="D53">
        <v>0</v>
      </c>
      <c r="E53" s="1" t="s">
        <v>442</v>
      </c>
      <c r="F53" s="1" t="s">
        <v>443</v>
      </c>
      <c r="G53" s="1" t="s">
        <v>444</v>
      </c>
      <c r="H53" s="1" t="s">
        <v>445</v>
      </c>
      <c r="I53" s="1" t="s">
        <v>446</v>
      </c>
      <c r="J53" s="2">
        <v>43878</v>
      </c>
      <c r="K53" s="3">
        <v>0.81488425925925922</v>
      </c>
      <c r="L53">
        <v>19</v>
      </c>
      <c r="M53" s="2">
        <v>43878</v>
      </c>
      <c r="N53" s="3">
        <v>0.31488425925925928</v>
      </c>
      <c r="O53">
        <v>7</v>
      </c>
      <c r="P53" s="1" t="s">
        <v>49</v>
      </c>
      <c r="Q53" s="1" t="s">
        <v>447</v>
      </c>
      <c r="R53" s="1" t="s">
        <v>52</v>
      </c>
      <c r="S53" s="1" t="s">
        <v>447</v>
      </c>
      <c r="T53" s="1" t="s">
        <v>54</v>
      </c>
      <c r="U53" s="1" t="s">
        <v>447</v>
      </c>
      <c r="V53">
        <v>1</v>
      </c>
      <c r="W53" s="1" t="s">
        <v>49</v>
      </c>
      <c r="X53" s="1" t="s">
        <v>70</v>
      </c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441</v>
      </c>
      <c r="AF53" s="22">
        <v>43879</v>
      </c>
      <c r="AG53" s="23">
        <v>4</v>
      </c>
      <c r="AH53" s="12">
        <f t="shared" si="39"/>
        <v>0</v>
      </c>
      <c r="AI53" s="12">
        <f t="shared" si="39"/>
        <v>0</v>
      </c>
      <c r="AJ53" s="12">
        <f t="shared" si="39"/>
        <v>0</v>
      </c>
      <c r="AK53" s="12">
        <f t="shared" si="39"/>
        <v>0</v>
      </c>
      <c r="AL53" s="12">
        <f t="shared" si="39"/>
        <v>0</v>
      </c>
      <c r="AM53" s="12">
        <f t="shared" si="39"/>
        <v>0</v>
      </c>
      <c r="AN53" s="12">
        <f t="shared" si="39"/>
        <v>0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0</v>
      </c>
      <c r="AW53" s="12">
        <f t="shared" si="39"/>
        <v>0</v>
      </c>
      <c r="AX53" s="12">
        <f t="shared" si="39"/>
        <v>0</v>
      </c>
      <c r="AY53" s="12">
        <f t="shared" si="39"/>
        <v>0</v>
      </c>
      <c r="AZ53" s="12">
        <f t="shared" si="39"/>
        <v>0</v>
      </c>
      <c r="BA53" s="12">
        <f t="shared" si="39"/>
        <v>0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0</v>
      </c>
    </row>
    <row r="54" spans="1:72" x14ac:dyDescent="0.3">
      <c r="A54" s="1" t="s">
        <v>30</v>
      </c>
      <c r="B54" s="1" t="s">
        <v>31</v>
      </c>
      <c r="C54" s="1" t="s">
        <v>448</v>
      </c>
      <c r="D54">
        <v>0</v>
      </c>
      <c r="E54" s="1" t="s">
        <v>449</v>
      </c>
      <c r="F54" s="1" t="s">
        <v>450</v>
      </c>
      <c r="G54" s="1" t="s">
        <v>451</v>
      </c>
      <c r="H54" s="1" t="s">
        <v>452</v>
      </c>
      <c r="I54" s="1" t="s">
        <v>453</v>
      </c>
      <c r="J54" s="2">
        <v>43878</v>
      </c>
      <c r="K54" s="3">
        <v>0.81508101851851855</v>
      </c>
      <c r="L54">
        <v>19</v>
      </c>
      <c r="M54" s="2">
        <v>43878</v>
      </c>
      <c r="N54" s="3">
        <v>0.3150810185185185</v>
      </c>
      <c r="O54">
        <v>7</v>
      </c>
      <c r="P54" s="1" t="s">
        <v>52</v>
      </c>
      <c r="Q54" s="1" t="s">
        <v>454</v>
      </c>
      <c r="R54" s="1" t="s">
        <v>49</v>
      </c>
      <c r="S54" s="1" t="s">
        <v>454</v>
      </c>
      <c r="T54" s="1" t="s">
        <v>51</v>
      </c>
      <c r="U54" s="1" t="s">
        <v>454</v>
      </c>
      <c r="V54">
        <v>1</v>
      </c>
      <c r="W54" s="1"/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455</v>
      </c>
      <c r="AF54" s="22">
        <v>43879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0</v>
      </c>
      <c r="AK54" s="12">
        <f t="shared" si="39"/>
        <v>0</v>
      </c>
      <c r="AL54" s="12">
        <f t="shared" si="39"/>
        <v>0</v>
      </c>
      <c r="AM54" s="12">
        <f t="shared" si="39"/>
        <v>0</v>
      </c>
      <c r="AN54" s="12">
        <f t="shared" si="39"/>
        <v>0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0</v>
      </c>
      <c r="AX54" s="12">
        <f t="shared" si="39"/>
        <v>0</v>
      </c>
      <c r="AY54" s="12">
        <f t="shared" si="39"/>
        <v>0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0</v>
      </c>
    </row>
    <row r="55" spans="1:72" x14ac:dyDescent="0.3">
      <c r="A55" s="1" t="s">
        <v>30</v>
      </c>
      <c r="B55" s="1" t="s">
        <v>31</v>
      </c>
      <c r="C55" s="1" t="s">
        <v>448</v>
      </c>
      <c r="D55">
        <v>0</v>
      </c>
      <c r="E55" s="1" t="s">
        <v>457</v>
      </c>
      <c r="F55" s="1" t="s">
        <v>458</v>
      </c>
      <c r="G55" s="1" t="s">
        <v>459</v>
      </c>
      <c r="H55" s="1" t="s">
        <v>460</v>
      </c>
      <c r="I55" s="1" t="s">
        <v>461</v>
      </c>
      <c r="J55" s="2">
        <v>43878</v>
      </c>
      <c r="K55" s="3">
        <v>0.81508101851851855</v>
      </c>
      <c r="L55">
        <v>19</v>
      </c>
      <c r="M55" s="2">
        <v>43878</v>
      </c>
      <c r="N55" s="3">
        <v>0.3150810185185185</v>
      </c>
      <c r="O55">
        <v>7</v>
      </c>
      <c r="P55" s="1" t="s">
        <v>52</v>
      </c>
      <c r="Q55" s="1" t="s">
        <v>462</v>
      </c>
      <c r="R55" s="1" t="s">
        <v>49</v>
      </c>
      <c r="S55" s="1" t="s">
        <v>462</v>
      </c>
      <c r="T55" s="1" t="s">
        <v>54</v>
      </c>
      <c r="U55" s="1" t="s">
        <v>462</v>
      </c>
      <c r="V55">
        <v>1</v>
      </c>
      <c r="W55" s="1" t="s">
        <v>49</v>
      </c>
      <c r="X55" s="1" t="s">
        <v>70</v>
      </c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455</v>
      </c>
      <c r="AF55" s="22">
        <v>43879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30</v>
      </c>
      <c r="B56" s="1" t="s">
        <v>31</v>
      </c>
      <c r="C56" s="1" t="s">
        <v>463</v>
      </c>
      <c r="D56">
        <v>0</v>
      </c>
      <c r="E56" s="1" t="s">
        <v>464</v>
      </c>
      <c r="F56" s="1" t="s">
        <v>465</v>
      </c>
      <c r="G56" s="1" t="s">
        <v>466</v>
      </c>
      <c r="H56" s="1" t="s">
        <v>467</v>
      </c>
      <c r="I56" s="1" t="s">
        <v>468</v>
      </c>
      <c r="J56" s="2">
        <v>43878</v>
      </c>
      <c r="K56" s="3">
        <v>0.81527777777777777</v>
      </c>
      <c r="L56">
        <v>19</v>
      </c>
      <c r="M56" s="2">
        <v>43878</v>
      </c>
      <c r="N56" s="3">
        <v>0.31527777777777777</v>
      </c>
      <c r="O56">
        <v>7</v>
      </c>
      <c r="P56" s="1" t="s">
        <v>52</v>
      </c>
      <c r="Q56" s="1" t="s">
        <v>469</v>
      </c>
      <c r="R56" s="1" t="s">
        <v>49</v>
      </c>
      <c r="S56" s="1" t="s">
        <v>469</v>
      </c>
      <c r="T56" s="1" t="s">
        <v>54</v>
      </c>
      <c r="U56" s="1" t="s">
        <v>469</v>
      </c>
      <c r="V56">
        <v>1</v>
      </c>
      <c r="W56" s="1" t="s">
        <v>49</v>
      </c>
      <c r="X56" s="1" t="s">
        <v>470</v>
      </c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471</v>
      </c>
      <c r="AF56" s="22">
        <v>43879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30</v>
      </c>
      <c r="B57" s="1" t="s">
        <v>31</v>
      </c>
      <c r="C57" s="1" t="s">
        <v>472</v>
      </c>
      <c r="D57">
        <v>0</v>
      </c>
      <c r="E57" s="1" t="s">
        <v>33</v>
      </c>
      <c r="F57" s="1" t="s">
        <v>473</v>
      </c>
      <c r="G57" s="1" t="s">
        <v>474</v>
      </c>
      <c r="H57" s="1" t="s">
        <v>475</v>
      </c>
      <c r="I57" s="1" t="s">
        <v>476</v>
      </c>
      <c r="J57" s="2">
        <v>43878</v>
      </c>
      <c r="K57" s="3">
        <v>0.81547453703703698</v>
      </c>
      <c r="L57">
        <v>19</v>
      </c>
      <c r="M57" s="2">
        <v>43878</v>
      </c>
      <c r="N57" s="3">
        <v>0.31547453703703704</v>
      </c>
      <c r="O57">
        <v>7</v>
      </c>
      <c r="P57" s="1" t="s">
        <v>52</v>
      </c>
      <c r="Q57" s="1" t="s">
        <v>477</v>
      </c>
      <c r="R57" s="1" t="s">
        <v>49</v>
      </c>
      <c r="S57" s="1" t="s">
        <v>477</v>
      </c>
      <c r="T57" s="1" t="s">
        <v>54</v>
      </c>
      <c r="U57" s="1" t="s">
        <v>477</v>
      </c>
      <c r="V57">
        <v>1</v>
      </c>
      <c r="W57" s="1" t="s">
        <v>49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478</v>
      </c>
      <c r="AF57" s="19" t="s">
        <v>188316</v>
      </c>
      <c r="AG57" s="20"/>
      <c r="AH57" s="20">
        <f t="shared" ref="AH57:BT57" si="42">SUM(AH42:AH56)</f>
        <v>556</v>
      </c>
      <c r="AI57" s="20">
        <f t="shared" si="42"/>
        <v>9</v>
      </c>
      <c r="AJ57" s="20">
        <f t="shared" si="42"/>
        <v>16</v>
      </c>
      <c r="AK57" s="20">
        <f t="shared" si="42"/>
        <v>0</v>
      </c>
      <c r="AL57" s="20">
        <f t="shared" si="42"/>
        <v>0</v>
      </c>
      <c r="AM57" s="20">
        <f t="shared" si="42"/>
        <v>22</v>
      </c>
      <c r="AN57" s="20">
        <f t="shared" si="42"/>
        <v>5</v>
      </c>
      <c r="AO57" s="20">
        <f t="shared" si="42"/>
        <v>4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0</v>
      </c>
      <c r="AT57" s="20">
        <f t="shared" si="42"/>
        <v>0</v>
      </c>
      <c r="AU57" s="20">
        <f t="shared" si="42"/>
        <v>0</v>
      </c>
      <c r="AV57" s="20">
        <f t="shared" si="42"/>
        <v>0</v>
      </c>
      <c r="AW57" s="20">
        <f t="shared" si="42"/>
        <v>0</v>
      </c>
      <c r="AX57" s="20">
        <f t="shared" si="42"/>
        <v>132</v>
      </c>
      <c r="AY57" s="20">
        <f t="shared" si="42"/>
        <v>0</v>
      </c>
      <c r="AZ57" s="20">
        <f t="shared" si="42"/>
        <v>0</v>
      </c>
      <c r="BA57" s="20">
        <f t="shared" si="42"/>
        <v>2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0</v>
      </c>
      <c r="BN57" s="20">
        <f t="shared" si="42"/>
        <v>0</v>
      </c>
      <c r="BO57" s="20">
        <f t="shared" si="42"/>
        <v>4</v>
      </c>
      <c r="BP57" s="20">
        <f t="shared" si="42"/>
        <v>13</v>
      </c>
      <c r="BQ57" s="20">
        <f t="shared" si="42"/>
        <v>0</v>
      </c>
      <c r="BR57" s="20">
        <f t="shared" si="42"/>
        <v>0</v>
      </c>
      <c r="BS57" s="20">
        <f t="shared" si="42"/>
        <v>0</v>
      </c>
      <c r="BT57" s="21">
        <f t="shared" si="42"/>
        <v>763</v>
      </c>
    </row>
    <row r="58" spans="1:72" x14ac:dyDescent="0.3">
      <c r="A58" s="1" t="s">
        <v>30</v>
      </c>
      <c r="B58" s="1" t="s">
        <v>31</v>
      </c>
      <c r="C58" s="1" t="s">
        <v>479</v>
      </c>
      <c r="D58">
        <v>0</v>
      </c>
      <c r="E58" s="1" t="s">
        <v>480</v>
      </c>
      <c r="F58" s="1" t="s">
        <v>481</v>
      </c>
      <c r="G58" s="1" t="s">
        <v>482</v>
      </c>
      <c r="H58" s="1" t="s">
        <v>483</v>
      </c>
      <c r="I58" s="1" t="s">
        <v>484</v>
      </c>
      <c r="J58" s="2">
        <v>43878</v>
      </c>
      <c r="K58" s="3">
        <v>0.81567129629629631</v>
      </c>
      <c r="L58">
        <v>19</v>
      </c>
      <c r="M58" s="2">
        <v>43878</v>
      </c>
      <c r="N58" s="3">
        <v>0.31567129629629631</v>
      </c>
      <c r="O58">
        <v>7</v>
      </c>
      <c r="P58" s="1" t="s">
        <v>52</v>
      </c>
      <c r="Q58" s="1" t="s">
        <v>485</v>
      </c>
      <c r="R58" s="1" t="s">
        <v>49</v>
      </c>
      <c r="S58" s="1" t="s">
        <v>485</v>
      </c>
      <c r="T58" s="1" t="s">
        <v>54</v>
      </c>
      <c r="U58" s="1" t="s">
        <v>485</v>
      </c>
      <c r="V58">
        <v>1</v>
      </c>
      <c r="W58" s="1" t="s">
        <v>49</v>
      </c>
      <c r="X58" s="1" t="s">
        <v>54</v>
      </c>
      <c r="Y58" s="1" t="s">
        <v>401</v>
      </c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486</v>
      </c>
    </row>
    <row r="59" spans="1:72" x14ac:dyDescent="0.3">
      <c r="A59" s="1" t="s">
        <v>30</v>
      </c>
      <c r="B59" s="1" t="s">
        <v>31</v>
      </c>
      <c r="C59" s="1" t="s">
        <v>487</v>
      </c>
      <c r="D59">
        <v>0</v>
      </c>
      <c r="E59" s="1" t="s">
        <v>488</v>
      </c>
      <c r="F59" s="1" t="s">
        <v>489</v>
      </c>
      <c r="G59" s="1" t="s">
        <v>490</v>
      </c>
      <c r="H59" s="1" t="s">
        <v>491</v>
      </c>
      <c r="I59" s="1" t="s">
        <v>492</v>
      </c>
      <c r="J59" s="2">
        <v>43878</v>
      </c>
      <c r="K59" s="3">
        <v>0.81586805555555553</v>
      </c>
      <c r="L59">
        <v>19</v>
      </c>
      <c r="M59" s="2">
        <v>43878</v>
      </c>
      <c r="N59" s="3">
        <v>0.31586805555555558</v>
      </c>
      <c r="O59">
        <v>7</v>
      </c>
      <c r="P59" s="1" t="s">
        <v>52</v>
      </c>
      <c r="Q59" s="1" t="s">
        <v>493</v>
      </c>
      <c r="R59" s="1" t="s">
        <v>49</v>
      </c>
      <c r="S59" s="1" t="s">
        <v>493</v>
      </c>
      <c r="T59" s="1" t="s">
        <v>54</v>
      </c>
      <c r="U59" s="1" t="s">
        <v>493</v>
      </c>
      <c r="V59">
        <v>1</v>
      </c>
      <c r="W59" s="1" t="s">
        <v>49</v>
      </c>
      <c r="X59" s="1" t="s">
        <v>494</v>
      </c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495</v>
      </c>
    </row>
    <row r="60" spans="1:72" x14ac:dyDescent="0.3">
      <c r="A60" s="1" t="s">
        <v>30</v>
      </c>
      <c r="B60" s="1" t="s">
        <v>31</v>
      </c>
      <c r="C60" s="1" t="s">
        <v>496</v>
      </c>
      <c r="D60">
        <v>0</v>
      </c>
      <c r="E60" s="1" t="s">
        <v>497</v>
      </c>
      <c r="F60" s="1" t="s">
        <v>498</v>
      </c>
      <c r="G60" s="1" t="s">
        <v>499</v>
      </c>
      <c r="H60" s="1" t="s">
        <v>500</v>
      </c>
      <c r="I60" s="1" t="s">
        <v>501</v>
      </c>
      <c r="J60" s="2">
        <v>43878</v>
      </c>
      <c r="K60" s="3">
        <v>0.81606481481481485</v>
      </c>
      <c r="L60">
        <v>19</v>
      </c>
      <c r="M60" s="2">
        <v>43878</v>
      </c>
      <c r="N60" s="3">
        <v>0.3160648148148148</v>
      </c>
      <c r="O60">
        <v>7</v>
      </c>
      <c r="P60" s="1" t="s">
        <v>52</v>
      </c>
      <c r="Q60" s="1" t="s">
        <v>502</v>
      </c>
      <c r="R60" s="1" t="s">
        <v>49</v>
      </c>
      <c r="S60" s="1" t="s">
        <v>502</v>
      </c>
      <c r="T60" s="1" t="s">
        <v>54</v>
      </c>
      <c r="U60" s="1" t="s">
        <v>502</v>
      </c>
      <c r="V60">
        <v>1</v>
      </c>
      <c r="W60" s="1" t="s">
        <v>49</v>
      </c>
      <c r="X60" s="1" t="s">
        <v>70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503</v>
      </c>
    </row>
    <row r="61" spans="1:72" x14ac:dyDescent="0.3">
      <c r="A61" s="1" t="s">
        <v>30</v>
      </c>
      <c r="B61" s="1" t="s">
        <v>31</v>
      </c>
      <c r="C61" s="1" t="s">
        <v>504</v>
      </c>
      <c r="D61">
        <v>0</v>
      </c>
      <c r="E61" s="1" t="s">
        <v>505</v>
      </c>
      <c r="F61" s="1" t="s">
        <v>506</v>
      </c>
      <c r="G61" s="1" t="s">
        <v>507</v>
      </c>
      <c r="H61" s="1" t="s">
        <v>508</v>
      </c>
      <c r="I61" s="1" t="s">
        <v>509</v>
      </c>
      <c r="J61" s="2">
        <v>43878</v>
      </c>
      <c r="K61" s="3">
        <v>0.81626157407407407</v>
      </c>
      <c r="L61">
        <v>19</v>
      </c>
      <c r="M61" s="2">
        <v>43878</v>
      </c>
      <c r="N61" s="3">
        <v>0.31626157407407407</v>
      </c>
      <c r="O61">
        <v>7</v>
      </c>
      <c r="P61" s="1" t="s">
        <v>52</v>
      </c>
      <c r="Q61" s="1" t="s">
        <v>510</v>
      </c>
      <c r="R61" s="1" t="s">
        <v>49</v>
      </c>
      <c r="S61" s="1" t="s">
        <v>510</v>
      </c>
      <c r="T61" s="1" t="s">
        <v>54</v>
      </c>
      <c r="U61" s="1" t="s">
        <v>510</v>
      </c>
      <c r="V61">
        <v>1</v>
      </c>
      <c r="W61" s="1" t="s">
        <v>49</v>
      </c>
      <c r="X61" s="1" t="s">
        <v>470</v>
      </c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511</v>
      </c>
    </row>
    <row r="62" spans="1:72" x14ac:dyDescent="0.3">
      <c r="A62" s="1" t="s">
        <v>30</v>
      </c>
      <c r="B62" s="1" t="s">
        <v>31</v>
      </c>
      <c r="C62" s="1" t="s">
        <v>512</v>
      </c>
      <c r="D62">
        <v>0</v>
      </c>
      <c r="E62" s="1" t="s">
        <v>513</v>
      </c>
      <c r="F62" s="1" t="s">
        <v>514</v>
      </c>
      <c r="G62" s="1" t="s">
        <v>515</v>
      </c>
      <c r="H62" s="1" t="s">
        <v>516</v>
      </c>
      <c r="I62" s="1" t="s">
        <v>517</v>
      </c>
      <c r="J62" s="2">
        <v>43878</v>
      </c>
      <c r="K62" s="3">
        <v>0.81645833333333329</v>
      </c>
      <c r="L62">
        <v>19</v>
      </c>
      <c r="M62" s="2">
        <v>43878</v>
      </c>
      <c r="N62" s="3">
        <v>0.31645833333333334</v>
      </c>
      <c r="O62">
        <v>7</v>
      </c>
      <c r="P62" s="1" t="s">
        <v>52</v>
      </c>
      <c r="Q62" s="1" t="s">
        <v>518</v>
      </c>
      <c r="R62" s="1" t="s">
        <v>49</v>
      </c>
      <c r="S62" s="1" t="s">
        <v>518</v>
      </c>
      <c r="T62" s="1" t="s">
        <v>54</v>
      </c>
      <c r="U62" s="1" t="s">
        <v>518</v>
      </c>
      <c r="V62">
        <v>1</v>
      </c>
      <c r="W62" s="1" t="s">
        <v>49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519</v>
      </c>
    </row>
    <row r="63" spans="1:72" x14ac:dyDescent="0.3">
      <c r="A63" s="1" t="s">
        <v>30</v>
      </c>
      <c r="B63" s="1" t="s">
        <v>31</v>
      </c>
      <c r="C63" s="1" t="s">
        <v>520</v>
      </c>
      <c r="D63">
        <v>0</v>
      </c>
      <c r="E63" s="1" t="s">
        <v>521</v>
      </c>
      <c r="F63" s="1" t="s">
        <v>522</v>
      </c>
      <c r="G63" s="1" t="s">
        <v>523</v>
      </c>
      <c r="H63" s="1" t="s">
        <v>524</v>
      </c>
      <c r="I63" s="1" t="s">
        <v>525</v>
      </c>
      <c r="J63" s="2">
        <v>43878</v>
      </c>
      <c r="K63" s="3">
        <v>0.81665509259259261</v>
      </c>
      <c r="L63">
        <v>19</v>
      </c>
      <c r="M63" s="2">
        <v>43878</v>
      </c>
      <c r="N63" s="3">
        <v>0.31665509259259261</v>
      </c>
      <c r="O63">
        <v>7</v>
      </c>
      <c r="P63" s="1" t="s">
        <v>49</v>
      </c>
      <c r="Q63" s="1" t="s">
        <v>526</v>
      </c>
      <c r="R63" s="1" t="s">
        <v>52</v>
      </c>
      <c r="S63" s="1" t="s">
        <v>526</v>
      </c>
      <c r="T63" s="1" t="s">
        <v>51</v>
      </c>
      <c r="U63" s="1" t="s">
        <v>526</v>
      </c>
      <c r="V63">
        <v>1</v>
      </c>
      <c r="W63" s="1" t="s">
        <v>49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527</v>
      </c>
    </row>
    <row r="64" spans="1:72" x14ac:dyDescent="0.3">
      <c r="A64" s="1" t="s">
        <v>30</v>
      </c>
      <c r="B64" s="1" t="s">
        <v>31</v>
      </c>
      <c r="C64" s="1" t="s">
        <v>528</v>
      </c>
      <c r="D64">
        <v>0</v>
      </c>
      <c r="E64" s="1" t="s">
        <v>529</v>
      </c>
      <c r="F64" s="1" t="s">
        <v>530</v>
      </c>
      <c r="G64" s="1" t="s">
        <v>531</v>
      </c>
      <c r="H64" s="1" t="s">
        <v>532</v>
      </c>
      <c r="I64" s="1" t="s">
        <v>533</v>
      </c>
      <c r="J64" s="2">
        <v>43878</v>
      </c>
      <c r="K64" s="3">
        <v>0.81685185185185183</v>
      </c>
      <c r="L64">
        <v>19</v>
      </c>
      <c r="M64" s="2">
        <v>43878</v>
      </c>
      <c r="N64" s="3">
        <v>0.31685185185185183</v>
      </c>
      <c r="O64">
        <v>7</v>
      </c>
      <c r="P64" s="1" t="s">
        <v>52</v>
      </c>
      <c r="Q64" s="1" t="s">
        <v>534</v>
      </c>
      <c r="R64" s="1" t="s">
        <v>49</v>
      </c>
      <c r="S64" s="1" t="s">
        <v>534</v>
      </c>
      <c r="T64" s="1" t="s">
        <v>54</v>
      </c>
      <c r="U64" s="1" t="s">
        <v>534</v>
      </c>
      <c r="V64">
        <v>1</v>
      </c>
      <c r="W64" s="1" t="s">
        <v>49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535</v>
      </c>
    </row>
    <row r="65" spans="1:30" x14ac:dyDescent="0.3">
      <c r="A65" s="1" t="s">
        <v>30</v>
      </c>
      <c r="B65" s="1" t="s">
        <v>31</v>
      </c>
      <c r="C65" s="1" t="s">
        <v>536</v>
      </c>
      <c r="D65">
        <v>0</v>
      </c>
      <c r="E65" s="1" t="s">
        <v>537</v>
      </c>
      <c r="F65" s="1" t="s">
        <v>538</v>
      </c>
      <c r="G65" s="1" t="s">
        <v>539</v>
      </c>
      <c r="H65" s="1" t="s">
        <v>540</v>
      </c>
      <c r="I65" s="1" t="s">
        <v>541</v>
      </c>
      <c r="J65" s="2">
        <v>43878</v>
      </c>
      <c r="K65" s="3">
        <v>0.81704861111111116</v>
      </c>
      <c r="L65">
        <v>19</v>
      </c>
      <c r="M65" s="2">
        <v>43878</v>
      </c>
      <c r="N65" s="3">
        <v>0.3170486111111111</v>
      </c>
      <c r="O65">
        <v>7</v>
      </c>
      <c r="P65" s="1" t="s">
        <v>52</v>
      </c>
      <c r="Q65" s="1" t="s">
        <v>542</v>
      </c>
      <c r="R65" s="1" t="s">
        <v>49</v>
      </c>
      <c r="S65" s="1" t="s">
        <v>542</v>
      </c>
      <c r="T65" s="1" t="s">
        <v>51</v>
      </c>
      <c r="U65" s="1" t="s">
        <v>542</v>
      </c>
      <c r="V65">
        <v>1</v>
      </c>
      <c r="W65" s="1" t="s">
        <v>49</v>
      </c>
      <c r="X65" s="1" t="s">
        <v>40</v>
      </c>
      <c r="Y65" s="1" t="s">
        <v>401</v>
      </c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543</v>
      </c>
    </row>
    <row r="66" spans="1:30" x14ac:dyDescent="0.3">
      <c r="A66" s="1" t="s">
        <v>30</v>
      </c>
      <c r="B66" s="1" t="s">
        <v>31</v>
      </c>
      <c r="C66" s="1" t="s">
        <v>544</v>
      </c>
      <c r="D66">
        <v>0</v>
      </c>
      <c r="E66" s="1" t="s">
        <v>545</v>
      </c>
      <c r="F66" s="1" t="s">
        <v>546</v>
      </c>
      <c r="G66" s="1" t="s">
        <v>547</v>
      </c>
      <c r="H66" s="1" t="s">
        <v>548</v>
      </c>
      <c r="I66" s="1" t="s">
        <v>549</v>
      </c>
      <c r="J66" s="2">
        <v>43878</v>
      </c>
      <c r="K66" s="3">
        <v>0.81724537037037037</v>
      </c>
      <c r="L66">
        <v>19</v>
      </c>
      <c r="M66" s="2">
        <v>43878</v>
      </c>
      <c r="N66" s="3">
        <v>0.31724537037037037</v>
      </c>
      <c r="O66">
        <v>7</v>
      </c>
      <c r="P66" s="1" t="s">
        <v>52</v>
      </c>
      <c r="Q66" s="1" t="s">
        <v>550</v>
      </c>
      <c r="R66" s="1" t="s">
        <v>49</v>
      </c>
      <c r="S66" s="1" t="s">
        <v>550</v>
      </c>
      <c r="T66" s="1" t="s">
        <v>54</v>
      </c>
      <c r="U66" s="1" t="s">
        <v>550</v>
      </c>
      <c r="V66">
        <v>1</v>
      </c>
      <c r="W66" s="1" t="s">
        <v>49</v>
      </c>
      <c r="X66" s="1" t="s">
        <v>40</v>
      </c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551</v>
      </c>
    </row>
    <row r="67" spans="1:30" x14ac:dyDescent="0.3">
      <c r="A67" s="1" t="s">
        <v>30</v>
      </c>
      <c r="B67" s="1" t="s">
        <v>31</v>
      </c>
      <c r="C67" s="1" t="s">
        <v>552</v>
      </c>
      <c r="D67">
        <v>0</v>
      </c>
      <c r="E67" s="1" t="s">
        <v>553</v>
      </c>
      <c r="F67" s="1" t="s">
        <v>554</v>
      </c>
      <c r="G67" s="1" t="s">
        <v>555</v>
      </c>
      <c r="H67" s="1" t="s">
        <v>556</v>
      </c>
      <c r="I67" s="1" t="s">
        <v>557</v>
      </c>
      <c r="J67" s="2">
        <v>43878</v>
      </c>
      <c r="K67" s="3">
        <v>0.81744212962962959</v>
      </c>
      <c r="L67">
        <v>19</v>
      </c>
      <c r="M67" s="2">
        <v>43878</v>
      </c>
      <c r="N67" s="3">
        <v>0.31744212962962964</v>
      </c>
      <c r="O67">
        <v>7</v>
      </c>
      <c r="P67" s="1" t="s">
        <v>52</v>
      </c>
      <c r="Q67" s="1" t="s">
        <v>558</v>
      </c>
      <c r="R67" s="1" t="s">
        <v>49</v>
      </c>
      <c r="S67" s="1" t="s">
        <v>558</v>
      </c>
      <c r="T67" s="1" t="s">
        <v>51</v>
      </c>
      <c r="U67" s="1" t="s">
        <v>558</v>
      </c>
      <c r="V67">
        <v>1</v>
      </c>
      <c r="W67" s="1" t="s">
        <v>49</v>
      </c>
      <c r="X67" s="1" t="s">
        <v>218</v>
      </c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559</v>
      </c>
    </row>
    <row r="68" spans="1:30" x14ac:dyDescent="0.3">
      <c r="A68" s="1" t="s">
        <v>30</v>
      </c>
      <c r="B68" s="1" t="s">
        <v>31</v>
      </c>
      <c r="C68" s="1" t="s">
        <v>552</v>
      </c>
      <c r="D68">
        <v>0</v>
      </c>
      <c r="E68" s="1" t="s">
        <v>560</v>
      </c>
      <c r="F68" s="1" t="s">
        <v>561</v>
      </c>
      <c r="G68" s="1" t="s">
        <v>562</v>
      </c>
      <c r="H68" s="1" t="s">
        <v>563</v>
      </c>
      <c r="I68" s="1" t="s">
        <v>564</v>
      </c>
      <c r="J68" s="2">
        <v>43878</v>
      </c>
      <c r="K68" s="3">
        <v>0.81744212962962959</v>
      </c>
      <c r="L68">
        <v>19</v>
      </c>
      <c r="M68" s="2">
        <v>43878</v>
      </c>
      <c r="N68" s="3">
        <v>0.31744212962962964</v>
      </c>
      <c r="O68">
        <v>7</v>
      </c>
      <c r="P68" s="1" t="s">
        <v>52</v>
      </c>
      <c r="Q68" s="1" t="s">
        <v>565</v>
      </c>
      <c r="R68" s="1" t="s">
        <v>49</v>
      </c>
      <c r="S68" s="1" t="s">
        <v>565</v>
      </c>
      <c r="T68" s="1" t="s">
        <v>54</v>
      </c>
      <c r="U68" s="1" t="s">
        <v>565</v>
      </c>
      <c r="V68">
        <v>1</v>
      </c>
      <c r="W68" s="1"/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559</v>
      </c>
    </row>
    <row r="69" spans="1:30" x14ac:dyDescent="0.3">
      <c r="A69" s="1" t="s">
        <v>30</v>
      </c>
      <c r="B69" s="1" t="s">
        <v>31</v>
      </c>
      <c r="C69" s="1" t="s">
        <v>566</v>
      </c>
      <c r="D69">
        <v>0</v>
      </c>
      <c r="E69" s="1" t="s">
        <v>567</v>
      </c>
      <c r="F69" s="1" t="s">
        <v>568</v>
      </c>
      <c r="G69" s="1" t="s">
        <v>569</v>
      </c>
      <c r="H69" s="1" t="s">
        <v>570</v>
      </c>
      <c r="I69" s="1" t="s">
        <v>571</v>
      </c>
      <c r="J69" s="2">
        <v>43878</v>
      </c>
      <c r="K69" s="3">
        <v>0.81763888888888892</v>
      </c>
      <c r="L69">
        <v>19</v>
      </c>
      <c r="M69" s="2">
        <v>43878</v>
      </c>
      <c r="N69" s="3">
        <v>0.31763888888888892</v>
      </c>
      <c r="O69">
        <v>7</v>
      </c>
      <c r="P69" s="1" t="s">
        <v>52</v>
      </c>
      <c r="Q69" s="1" t="s">
        <v>572</v>
      </c>
      <c r="R69" s="1" t="s">
        <v>49</v>
      </c>
      <c r="S69" s="1" t="s">
        <v>572</v>
      </c>
      <c r="T69" s="1" t="s">
        <v>54</v>
      </c>
      <c r="U69" s="1" t="s">
        <v>572</v>
      </c>
      <c r="V69">
        <v>1</v>
      </c>
      <c r="W69" s="1" t="s">
        <v>49</v>
      </c>
      <c r="X69" s="1" t="s">
        <v>218</v>
      </c>
      <c r="Y69" s="1" t="s">
        <v>146</v>
      </c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573</v>
      </c>
    </row>
    <row r="70" spans="1:30" x14ac:dyDescent="0.3">
      <c r="A70" s="1" t="s">
        <v>30</v>
      </c>
      <c r="B70" s="1" t="s">
        <v>31</v>
      </c>
      <c r="C70" s="1" t="s">
        <v>574</v>
      </c>
      <c r="D70">
        <v>0</v>
      </c>
      <c r="E70" s="1" t="s">
        <v>575</v>
      </c>
      <c r="F70" s="1" t="s">
        <v>576</v>
      </c>
      <c r="G70" s="1" t="s">
        <v>577</v>
      </c>
      <c r="H70" s="1" t="s">
        <v>578</v>
      </c>
      <c r="I70" s="1" t="s">
        <v>579</v>
      </c>
      <c r="J70" s="2">
        <v>43878</v>
      </c>
      <c r="K70" s="3">
        <v>0.81783564814814813</v>
      </c>
      <c r="L70">
        <v>19</v>
      </c>
      <c r="M70" s="2">
        <v>43878</v>
      </c>
      <c r="N70" s="3">
        <v>0.31783564814814813</v>
      </c>
      <c r="O70">
        <v>7</v>
      </c>
      <c r="P70" s="1" t="s">
        <v>52</v>
      </c>
      <c r="Q70" s="1" t="s">
        <v>580</v>
      </c>
      <c r="R70" s="1" t="s">
        <v>49</v>
      </c>
      <c r="S70" s="1" t="s">
        <v>580</v>
      </c>
      <c r="T70" s="1" t="s">
        <v>54</v>
      </c>
      <c r="U70" s="1" t="s">
        <v>580</v>
      </c>
      <c r="V70">
        <v>1</v>
      </c>
      <c r="W70" s="1" t="s">
        <v>49</v>
      </c>
      <c r="X70" s="1" t="s">
        <v>146</v>
      </c>
      <c r="Y70" s="1" t="s">
        <v>40</v>
      </c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581</v>
      </c>
    </row>
    <row r="71" spans="1:30" x14ac:dyDescent="0.3">
      <c r="A71" s="1" t="s">
        <v>30</v>
      </c>
      <c r="B71" s="1" t="s">
        <v>31</v>
      </c>
      <c r="C71" s="1" t="s">
        <v>582</v>
      </c>
      <c r="D71">
        <v>0</v>
      </c>
      <c r="E71" s="1" t="s">
        <v>583</v>
      </c>
      <c r="F71" s="1" t="s">
        <v>584</v>
      </c>
      <c r="G71" s="1" t="s">
        <v>585</v>
      </c>
      <c r="H71" s="1" t="s">
        <v>586</v>
      </c>
      <c r="I71" s="1" t="s">
        <v>587</v>
      </c>
      <c r="J71" s="2">
        <v>43878</v>
      </c>
      <c r="K71" s="3">
        <v>0.81803240740740746</v>
      </c>
      <c r="L71">
        <v>19</v>
      </c>
      <c r="M71" s="2">
        <v>43878</v>
      </c>
      <c r="N71" s="3">
        <v>0.3180324074074074</v>
      </c>
      <c r="O71">
        <v>7</v>
      </c>
      <c r="P71" s="1" t="s">
        <v>52</v>
      </c>
      <c r="Q71" s="1" t="s">
        <v>588</v>
      </c>
      <c r="R71" s="1" t="s">
        <v>49</v>
      </c>
      <c r="S71" s="1" t="s">
        <v>588</v>
      </c>
      <c r="T71" s="1" t="s">
        <v>51</v>
      </c>
      <c r="U71" s="1" t="s">
        <v>588</v>
      </c>
      <c r="V71">
        <v>1</v>
      </c>
      <c r="W71" s="1" t="s">
        <v>49</v>
      </c>
      <c r="X71" s="1" t="s">
        <v>146</v>
      </c>
      <c r="Y71" s="1" t="s">
        <v>218</v>
      </c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589</v>
      </c>
    </row>
    <row r="72" spans="1:30" x14ac:dyDescent="0.3">
      <c r="A72" s="1" t="s">
        <v>30</v>
      </c>
      <c r="B72" s="1" t="s">
        <v>31</v>
      </c>
      <c r="C72" s="1" t="s">
        <v>590</v>
      </c>
      <c r="D72">
        <v>0</v>
      </c>
      <c r="E72" s="1" t="s">
        <v>591</v>
      </c>
      <c r="F72" s="1" t="s">
        <v>592</v>
      </c>
      <c r="G72" s="1" t="s">
        <v>593</v>
      </c>
      <c r="H72" s="1" t="s">
        <v>594</v>
      </c>
      <c r="I72" s="1" t="s">
        <v>595</v>
      </c>
      <c r="J72" s="2">
        <v>43878</v>
      </c>
      <c r="K72" s="3">
        <v>0.81822916666666667</v>
      </c>
      <c r="L72">
        <v>19</v>
      </c>
      <c r="M72" s="2">
        <v>43878</v>
      </c>
      <c r="N72" s="3">
        <v>0.31822916666666667</v>
      </c>
      <c r="O72">
        <v>7</v>
      </c>
      <c r="P72" s="1" t="s">
        <v>52</v>
      </c>
      <c r="Q72" s="1" t="s">
        <v>596</v>
      </c>
      <c r="R72" s="1" t="s">
        <v>49</v>
      </c>
      <c r="S72" s="1" t="s">
        <v>596</v>
      </c>
      <c r="T72" s="1" t="s">
        <v>54</v>
      </c>
      <c r="U72" s="1" t="s">
        <v>596</v>
      </c>
      <c r="V72">
        <v>1</v>
      </c>
      <c r="W72" s="1"/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597</v>
      </c>
    </row>
    <row r="73" spans="1:30" x14ac:dyDescent="0.3">
      <c r="A73" s="1" t="s">
        <v>30</v>
      </c>
      <c r="B73" s="1" t="s">
        <v>31</v>
      </c>
      <c r="C73" s="1" t="s">
        <v>590</v>
      </c>
      <c r="D73">
        <v>0</v>
      </c>
      <c r="E73" s="1" t="s">
        <v>598</v>
      </c>
      <c r="F73" s="1" t="s">
        <v>599</v>
      </c>
      <c r="G73" s="1" t="s">
        <v>600</v>
      </c>
      <c r="H73" s="1" t="s">
        <v>601</v>
      </c>
      <c r="I73" s="1" t="s">
        <v>602</v>
      </c>
      <c r="J73" s="2">
        <v>43878</v>
      </c>
      <c r="K73" s="3">
        <v>0.81822916666666667</v>
      </c>
      <c r="L73">
        <v>19</v>
      </c>
      <c r="M73" s="2">
        <v>43878</v>
      </c>
      <c r="N73" s="3">
        <v>0.31822916666666667</v>
      </c>
      <c r="O73">
        <v>7</v>
      </c>
      <c r="P73" s="1" t="s">
        <v>40</v>
      </c>
      <c r="Q73" s="1" t="s">
        <v>603</v>
      </c>
      <c r="R73" s="1" t="s">
        <v>41</v>
      </c>
      <c r="S73" s="1" t="s">
        <v>603</v>
      </c>
      <c r="T73" s="1" t="s">
        <v>38</v>
      </c>
      <c r="U73" s="1" t="s">
        <v>603</v>
      </c>
      <c r="V73">
        <v>1</v>
      </c>
      <c r="W73" s="1" t="s">
        <v>49</v>
      </c>
      <c r="X73" s="1" t="s">
        <v>40</v>
      </c>
      <c r="Y73" s="1" t="s">
        <v>146</v>
      </c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597</v>
      </c>
    </row>
    <row r="74" spans="1:30" x14ac:dyDescent="0.3">
      <c r="A74" s="1" t="s">
        <v>30</v>
      </c>
      <c r="B74" s="1" t="s">
        <v>31</v>
      </c>
      <c r="C74" s="1" t="s">
        <v>604</v>
      </c>
      <c r="D74">
        <v>0</v>
      </c>
      <c r="E74" s="1" t="s">
        <v>605</v>
      </c>
      <c r="F74" s="1" t="s">
        <v>606</v>
      </c>
      <c r="G74" s="1" t="s">
        <v>607</v>
      </c>
      <c r="H74" s="1" t="s">
        <v>608</v>
      </c>
      <c r="I74" s="1" t="s">
        <v>609</v>
      </c>
      <c r="J74" s="2">
        <v>43878</v>
      </c>
      <c r="K74" s="3">
        <v>0.81842592592592589</v>
      </c>
      <c r="L74">
        <v>19</v>
      </c>
      <c r="M74" s="2">
        <v>43878</v>
      </c>
      <c r="N74" s="3">
        <v>0.31842592592592595</v>
      </c>
      <c r="O74">
        <v>7</v>
      </c>
      <c r="P74" s="1" t="s">
        <v>52</v>
      </c>
      <c r="Q74" s="1" t="s">
        <v>610</v>
      </c>
      <c r="R74" s="1" t="s">
        <v>49</v>
      </c>
      <c r="S74" s="1" t="s">
        <v>610</v>
      </c>
      <c r="T74" s="1" t="s">
        <v>54</v>
      </c>
      <c r="U74" s="1" t="s">
        <v>610</v>
      </c>
      <c r="V74">
        <v>1</v>
      </c>
      <c r="W74" s="1" t="s">
        <v>49</v>
      </c>
      <c r="X74" s="1" t="s">
        <v>40</v>
      </c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611</v>
      </c>
    </row>
    <row r="75" spans="1:30" x14ac:dyDescent="0.3">
      <c r="A75" s="1" t="s">
        <v>30</v>
      </c>
      <c r="B75" s="1" t="s">
        <v>31</v>
      </c>
      <c r="C75" s="1" t="s">
        <v>604</v>
      </c>
      <c r="D75">
        <v>0</v>
      </c>
      <c r="E75" s="1" t="s">
        <v>612</v>
      </c>
      <c r="F75" s="1" t="s">
        <v>613</v>
      </c>
      <c r="G75" s="1" t="s">
        <v>614</v>
      </c>
      <c r="H75" s="1" t="s">
        <v>615</v>
      </c>
      <c r="I75" s="1" t="s">
        <v>616</v>
      </c>
      <c r="J75" s="2">
        <v>43878</v>
      </c>
      <c r="K75" s="3">
        <v>0.81842592592592589</v>
      </c>
      <c r="L75">
        <v>19</v>
      </c>
      <c r="M75" s="2">
        <v>43878</v>
      </c>
      <c r="N75" s="3">
        <v>0.31842592592592595</v>
      </c>
      <c r="O75">
        <v>7</v>
      </c>
      <c r="P75" s="1" t="s">
        <v>52</v>
      </c>
      <c r="Q75" s="1" t="s">
        <v>617</v>
      </c>
      <c r="R75" s="1" t="s">
        <v>49</v>
      </c>
      <c r="S75" s="1" t="s">
        <v>617</v>
      </c>
      <c r="T75" s="1" t="s">
        <v>54</v>
      </c>
      <c r="U75" s="1" t="s">
        <v>617</v>
      </c>
      <c r="V75">
        <v>1</v>
      </c>
      <c r="W75" s="1"/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611</v>
      </c>
    </row>
    <row r="76" spans="1:30" x14ac:dyDescent="0.3">
      <c r="A76" s="1" t="s">
        <v>30</v>
      </c>
      <c r="B76" s="1" t="s">
        <v>31</v>
      </c>
      <c r="C76" s="1" t="s">
        <v>618</v>
      </c>
      <c r="D76">
        <v>0</v>
      </c>
      <c r="E76" s="1" t="s">
        <v>619</v>
      </c>
      <c r="F76" s="1" t="s">
        <v>620</v>
      </c>
      <c r="G76" s="1" t="s">
        <v>621</v>
      </c>
      <c r="H76" s="1" t="s">
        <v>622</v>
      </c>
      <c r="I76" s="1" t="s">
        <v>623</v>
      </c>
      <c r="J76" s="2">
        <v>43878</v>
      </c>
      <c r="K76" s="3">
        <v>0.81862268518518522</v>
      </c>
      <c r="L76">
        <v>19</v>
      </c>
      <c r="M76" s="2">
        <v>43878</v>
      </c>
      <c r="N76" s="3">
        <v>0.31862268518518516</v>
      </c>
      <c r="O76">
        <v>7</v>
      </c>
      <c r="P76" s="1" t="s">
        <v>52</v>
      </c>
      <c r="Q76" s="1" t="s">
        <v>624</v>
      </c>
      <c r="R76" s="1" t="s">
        <v>49</v>
      </c>
      <c r="S76" s="1" t="s">
        <v>624</v>
      </c>
      <c r="T76" s="1" t="s">
        <v>54</v>
      </c>
      <c r="U76" s="1" t="s">
        <v>624</v>
      </c>
      <c r="V76">
        <v>1</v>
      </c>
      <c r="W76" s="1" t="s">
        <v>49</v>
      </c>
      <c r="X76" s="1" t="s">
        <v>146</v>
      </c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625</v>
      </c>
    </row>
    <row r="77" spans="1:30" x14ac:dyDescent="0.3">
      <c r="A77" s="1" t="s">
        <v>30</v>
      </c>
      <c r="B77" s="1" t="s">
        <v>31</v>
      </c>
      <c r="C77" s="1" t="s">
        <v>618</v>
      </c>
      <c r="D77">
        <v>0</v>
      </c>
      <c r="E77" s="1" t="s">
        <v>626</v>
      </c>
      <c r="F77" s="1" t="s">
        <v>627</v>
      </c>
      <c r="G77" s="1" t="s">
        <v>628</v>
      </c>
      <c r="H77" s="1" t="s">
        <v>629</v>
      </c>
      <c r="I77" s="1" t="s">
        <v>630</v>
      </c>
      <c r="J77" s="2">
        <v>43878</v>
      </c>
      <c r="K77" s="3">
        <v>0.81862268518518522</v>
      </c>
      <c r="L77">
        <v>19</v>
      </c>
      <c r="M77" s="2">
        <v>43878</v>
      </c>
      <c r="N77" s="3">
        <v>0.31862268518518516</v>
      </c>
      <c r="O77">
        <v>7</v>
      </c>
      <c r="P77" s="1" t="s">
        <v>52</v>
      </c>
      <c r="Q77" s="1" t="s">
        <v>631</v>
      </c>
      <c r="R77" s="1" t="s">
        <v>49</v>
      </c>
      <c r="S77" s="1" t="s">
        <v>631</v>
      </c>
      <c r="T77" s="1" t="s">
        <v>54</v>
      </c>
      <c r="U77" s="1" t="s">
        <v>631</v>
      </c>
      <c r="V77">
        <v>1</v>
      </c>
      <c r="W77" s="1"/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625</v>
      </c>
    </row>
    <row r="78" spans="1:30" x14ac:dyDescent="0.3">
      <c r="A78" s="1" t="s">
        <v>30</v>
      </c>
      <c r="B78" s="1" t="s">
        <v>31</v>
      </c>
      <c r="C78" s="1" t="s">
        <v>632</v>
      </c>
      <c r="D78">
        <v>0</v>
      </c>
      <c r="E78" s="1" t="s">
        <v>633</v>
      </c>
      <c r="F78" s="1" t="s">
        <v>634</v>
      </c>
      <c r="G78" s="1" t="s">
        <v>635</v>
      </c>
      <c r="H78" s="1" t="s">
        <v>636</v>
      </c>
      <c r="I78" s="1" t="s">
        <v>637</v>
      </c>
      <c r="J78" s="2">
        <v>43878</v>
      </c>
      <c r="K78" s="3">
        <v>0.81881944444444443</v>
      </c>
      <c r="L78">
        <v>19</v>
      </c>
      <c r="M78" s="2">
        <v>43878</v>
      </c>
      <c r="N78" s="3">
        <v>0.31881944444444443</v>
      </c>
      <c r="O78">
        <v>7</v>
      </c>
      <c r="P78" s="1" t="s">
        <v>41</v>
      </c>
      <c r="Q78" s="1" t="s">
        <v>638</v>
      </c>
      <c r="R78" s="1" t="s">
        <v>146</v>
      </c>
      <c r="S78" s="1" t="s">
        <v>638</v>
      </c>
      <c r="T78" s="1" t="s">
        <v>400</v>
      </c>
      <c r="U78" s="1" t="s">
        <v>638</v>
      </c>
      <c r="V78">
        <v>1</v>
      </c>
      <c r="W78" s="1" t="s">
        <v>146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639</v>
      </c>
    </row>
    <row r="79" spans="1:30" x14ac:dyDescent="0.3">
      <c r="A79" s="1" t="s">
        <v>30</v>
      </c>
      <c r="B79" s="1" t="s">
        <v>31</v>
      </c>
      <c r="C79" s="1" t="s">
        <v>632</v>
      </c>
      <c r="D79">
        <v>0</v>
      </c>
      <c r="E79" s="1" t="s">
        <v>640</v>
      </c>
      <c r="F79" s="1" t="s">
        <v>641</v>
      </c>
      <c r="G79" s="1" t="s">
        <v>642</v>
      </c>
      <c r="H79" s="1" t="s">
        <v>643</v>
      </c>
      <c r="I79" s="1" t="s">
        <v>644</v>
      </c>
      <c r="J79" s="2">
        <v>43878</v>
      </c>
      <c r="K79" s="3">
        <v>0.81881944444444443</v>
      </c>
      <c r="L79">
        <v>19</v>
      </c>
      <c r="M79" s="2">
        <v>43878</v>
      </c>
      <c r="N79" s="3">
        <v>0.31881944444444443</v>
      </c>
      <c r="O79">
        <v>7</v>
      </c>
      <c r="P79" s="1" t="s">
        <v>52</v>
      </c>
      <c r="Q79" s="1" t="s">
        <v>645</v>
      </c>
      <c r="R79" s="1" t="s">
        <v>49</v>
      </c>
      <c r="S79" s="1" t="s">
        <v>645</v>
      </c>
      <c r="T79" s="1" t="s">
        <v>54</v>
      </c>
      <c r="U79" s="1" t="s">
        <v>645</v>
      </c>
      <c r="V79">
        <v>1</v>
      </c>
      <c r="W79" s="1"/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639</v>
      </c>
    </row>
    <row r="80" spans="1:30" x14ac:dyDescent="0.3">
      <c r="A80" s="1" t="s">
        <v>30</v>
      </c>
      <c r="B80" s="1" t="s">
        <v>31</v>
      </c>
      <c r="C80" s="1" t="s">
        <v>632</v>
      </c>
      <c r="D80">
        <v>0</v>
      </c>
      <c r="E80" s="1" t="s">
        <v>646</v>
      </c>
      <c r="F80" s="1" t="s">
        <v>647</v>
      </c>
      <c r="G80" s="1" t="s">
        <v>648</v>
      </c>
      <c r="H80" s="1" t="s">
        <v>649</v>
      </c>
      <c r="I80" s="1" t="s">
        <v>650</v>
      </c>
      <c r="J80" s="2">
        <v>43878</v>
      </c>
      <c r="K80" s="3">
        <v>0.81881944444444443</v>
      </c>
      <c r="L80">
        <v>19</v>
      </c>
      <c r="M80" s="2">
        <v>43878</v>
      </c>
      <c r="N80" s="3">
        <v>0.31881944444444443</v>
      </c>
      <c r="O80">
        <v>7</v>
      </c>
      <c r="P80" s="1" t="s">
        <v>38</v>
      </c>
      <c r="Q80" s="1" t="s">
        <v>651</v>
      </c>
      <c r="R80" s="1" t="s">
        <v>40</v>
      </c>
      <c r="S80" s="1" t="s">
        <v>651</v>
      </c>
      <c r="T80" s="1" t="s">
        <v>218</v>
      </c>
      <c r="U80" s="1" t="s">
        <v>651</v>
      </c>
      <c r="V80">
        <v>1</v>
      </c>
      <c r="W80" s="1" t="s">
        <v>40</v>
      </c>
      <c r="X80" s="1" t="s">
        <v>401</v>
      </c>
      <c r="Y80" s="1" t="s">
        <v>49</v>
      </c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639</v>
      </c>
    </row>
    <row r="81" spans="1:30" x14ac:dyDescent="0.3">
      <c r="A81" s="1" t="s">
        <v>30</v>
      </c>
      <c r="B81" s="1" t="s">
        <v>31</v>
      </c>
      <c r="C81" s="1" t="s">
        <v>652</v>
      </c>
      <c r="D81">
        <v>0</v>
      </c>
      <c r="E81" s="1" t="s">
        <v>653</v>
      </c>
      <c r="F81" s="1" t="s">
        <v>654</v>
      </c>
      <c r="G81" s="1" t="s">
        <v>655</v>
      </c>
      <c r="H81" s="1" t="s">
        <v>656</v>
      </c>
      <c r="I81" s="1" t="s">
        <v>657</v>
      </c>
      <c r="J81" s="2">
        <v>43878</v>
      </c>
      <c r="K81" s="3">
        <v>0.81901620370370365</v>
      </c>
      <c r="L81">
        <v>19</v>
      </c>
      <c r="M81" s="2">
        <v>43878</v>
      </c>
      <c r="N81" s="3">
        <v>0.3190162037037037</v>
      </c>
      <c r="O81">
        <v>7</v>
      </c>
      <c r="P81" s="1" t="s">
        <v>52</v>
      </c>
      <c r="Q81" s="1" t="s">
        <v>658</v>
      </c>
      <c r="R81" s="1" t="s">
        <v>49</v>
      </c>
      <c r="S81" s="1" t="s">
        <v>658</v>
      </c>
      <c r="T81" s="1" t="s">
        <v>54</v>
      </c>
      <c r="U81" s="1" t="s">
        <v>658</v>
      </c>
      <c r="V81">
        <v>1</v>
      </c>
      <c r="W81" s="1" t="s">
        <v>49</v>
      </c>
      <c r="X81" s="1" t="s">
        <v>40</v>
      </c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659</v>
      </c>
    </row>
    <row r="82" spans="1:30" x14ac:dyDescent="0.3">
      <c r="A82" s="1" t="s">
        <v>30</v>
      </c>
      <c r="B82" s="1" t="s">
        <v>31</v>
      </c>
      <c r="C82" s="1" t="s">
        <v>660</v>
      </c>
      <c r="D82">
        <v>0</v>
      </c>
      <c r="E82" s="1" t="s">
        <v>661</v>
      </c>
      <c r="F82" s="1" t="s">
        <v>662</v>
      </c>
      <c r="G82" s="1" t="s">
        <v>663</v>
      </c>
      <c r="H82" s="1" t="s">
        <v>664</v>
      </c>
      <c r="I82" s="1" t="s">
        <v>665</v>
      </c>
      <c r="J82" s="2">
        <v>43878</v>
      </c>
      <c r="K82" s="3">
        <v>0.81914351851851852</v>
      </c>
      <c r="L82">
        <v>19</v>
      </c>
      <c r="M82" s="2">
        <v>43878</v>
      </c>
      <c r="N82" s="3">
        <v>0.31914351851851852</v>
      </c>
      <c r="O82">
        <v>7</v>
      </c>
      <c r="P82" s="1" t="s">
        <v>52</v>
      </c>
      <c r="Q82" s="1" t="s">
        <v>666</v>
      </c>
      <c r="R82" s="1" t="s">
        <v>49</v>
      </c>
      <c r="S82" s="1" t="s">
        <v>666</v>
      </c>
      <c r="T82" s="1" t="s">
        <v>54</v>
      </c>
      <c r="U82" s="1" t="s">
        <v>666</v>
      </c>
      <c r="V82">
        <v>1</v>
      </c>
      <c r="W82" s="1" t="s">
        <v>49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667</v>
      </c>
    </row>
    <row r="83" spans="1:30" x14ac:dyDescent="0.3">
      <c r="A83" s="1" t="s">
        <v>30</v>
      </c>
      <c r="B83" s="1" t="s">
        <v>31</v>
      </c>
      <c r="C83" s="1" t="s">
        <v>668</v>
      </c>
      <c r="D83">
        <v>0</v>
      </c>
      <c r="E83" s="1" t="s">
        <v>669</v>
      </c>
      <c r="F83" s="1" t="s">
        <v>670</v>
      </c>
      <c r="G83" s="1" t="s">
        <v>671</v>
      </c>
      <c r="H83" s="1" t="s">
        <v>672</v>
      </c>
      <c r="I83" s="1" t="s">
        <v>673</v>
      </c>
      <c r="J83" s="2">
        <v>43878</v>
      </c>
      <c r="K83" s="3">
        <v>0.81936342592592593</v>
      </c>
      <c r="L83">
        <v>19</v>
      </c>
      <c r="M83" s="2">
        <v>43878</v>
      </c>
      <c r="N83" s="3">
        <v>0.31936342592592593</v>
      </c>
      <c r="O83">
        <v>7</v>
      </c>
      <c r="P83" s="1" t="s">
        <v>49</v>
      </c>
      <c r="Q83" s="1" t="s">
        <v>674</v>
      </c>
      <c r="R83" s="1" t="s">
        <v>52</v>
      </c>
      <c r="S83" s="1" t="s">
        <v>674</v>
      </c>
      <c r="T83" s="1" t="s">
        <v>51</v>
      </c>
      <c r="U83" s="1" t="s">
        <v>674</v>
      </c>
      <c r="V83">
        <v>1</v>
      </c>
      <c r="W83" s="1" t="s">
        <v>49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675</v>
      </c>
    </row>
    <row r="84" spans="1:30" x14ac:dyDescent="0.3">
      <c r="A84" s="1" t="s">
        <v>30</v>
      </c>
      <c r="B84" s="1" t="s">
        <v>31</v>
      </c>
      <c r="C84" s="1" t="s">
        <v>676</v>
      </c>
      <c r="D84">
        <v>0</v>
      </c>
      <c r="E84" s="1" t="s">
        <v>677</v>
      </c>
      <c r="F84" s="1" t="s">
        <v>678</v>
      </c>
      <c r="G84" s="1" t="s">
        <v>679</v>
      </c>
      <c r="H84" s="1" t="s">
        <v>680</v>
      </c>
      <c r="I84" s="1" t="s">
        <v>681</v>
      </c>
      <c r="J84" s="2">
        <v>43878</v>
      </c>
      <c r="K84" s="3">
        <v>0.81946759259259261</v>
      </c>
      <c r="L84">
        <v>19</v>
      </c>
      <c r="M84" s="2">
        <v>43878</v>
      </c>
      <c r="N84" s="3">
        <v>0.31946759259259261</v>
      </c>
      <c r="O84">
        <v>7</v>
      </c>
      <c r="P84" s="1" t="s">
        <v>52</v>
      </c>
      <c r="Q84" s="1" t="s">
        <v>682</v>
      </c>
      <c r="R84" s="1" t="s">
        <v>49</v>
      </c>
      <c r="S84" s="1" t="s">
        <v>682</v>
      </c>
      <c r="T84" s="1" t="s">
        <v>54</v>
      </c>
      <c r="U84" s="1" t="s">
        <v>682</v>
      </c>
      <c r="V84">
        <v>1</v>
      </c>
      <c r="W84" s="1" t="s">
        <v>49</v>
      </c>
      <c r="X84" s="1" t="s">
        <v>146</v>
      </c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683</v>
      </c>
    </row>
    <row r="85" spans="1:30" x14ac:dyDescent="0.3">
      <c r="A85" s="1" t="s">
        <v>30</v>
      </c>
      <c r="B85" s="1" t="s">
        <v>31</v>
      </c>
      <c r="C85" s="1" t="s">
        <v>684</v>
      </c>
      <c r="D85">
        <v>0</v>
      </c>
      <c r="E85" s="1" t="s">
        <v>685</v>
      </c>
      <c r="F85" s="1" t="s">
        <v>686</v>
      </c>
      <c r="G85" s="1" t="s">
        <v>687</v>
      </c>
      <c r="H85" s="1" t="s">
        <v>688</v>
      </c>
      <c r="I85" s="1" t="s">
        <v>689</v>
      </c>
      <c r="J85" s="2">
        <v>43878</v>
      </c>
      <c r="K85" s="3">
        <v>0.8197106481481482</v>
      </c>
      <c r="L85">
        <v>19</v>
      </c>
      <c r="M85" s="2">
        <v>43878</v>
      </c>
      <c r="N85" s="3">
        <v>0.31971064814814815</v>
      </c>
      <c r="O85">
        <v>7</v>
      </c>
      <c r="P85" s="1" t="s">
        <v>52</v>
      </c>
      <c r="Q85" s="1" t="s">
        <v>690</v>
      </c>
      <c r="R85" s="1" t="s">
        <v>49</v>
      </c>
      <c r="S85" s="1" t="s">
        <v>690</v>
      </c>
      <c r="T85" s="1" t="s">
        <v>54</v>
      </c>
      <c r="U85" s="1" t="s">
        <v>690</v>
      </c>
      <c r="V85">
        <v>1</v>
      </c>
      <c r="W85" s="1" t="s">
        <v>49</v>
      </c>
      <c r="X85" s="1" t="s">
        <v>146</v>
      </c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691</v>
      </c>
    </row>
    <row r="86" spans="1:30" x14ac:dyDescent="0.3">
      <c r="A86" s="1" t="s">
        <v>30</v>
      </c>
      <c r="B86" s="1" t="s">
        <v>31</v>
      </c>
      <c r="C86" s="1" t="s">
        <v>692</v>
      </c>
      <c r="D86">
        <v>0</v>
      </c>
      <c r="E86" s="1" t="s">
        <v>693</v>
      </c>
      <c r="F86" s="1" t="s">
        <v>694</v>
      </c>
      <c r="G86" s="1" t="s">
        <v>695</v>
      </c>
      <c r="H86" s="1" t="s">
        <v>696</v>
      </c>
      <c r="I86" s="1" t="s">
        <v>697</v>
      </c>
      <c r="J86" s="2">
        <v>43878</v>
      </c>
      <c r="K86" s="3">
        <v>0.81988425925925923</v>
      </c>
      <c r="L86">
        <v>19</v>
      </c>
      <c r="M86" s="2">
        <v>43878</v>
      </c>
      <c r="N86" s="3">
        <v>0.31988425925925928</v>
      </c>
      <c r="O86">
        <v>7</v>
      </c>
      <c r="P86" s="1" t="s">
        <v>52</v>
      </c>
      <c r="Q86" s="1" t="s">
        <v>698</v>
      </c>
      <c r="R86" s="1" t="s">
        <v>49</v>
      </c>
      <c r="S86" s="1" t="s">
        <v>698</v>
      </c>
      <c r="T86" s="1" t="s">
        <v>54</v>
      </c>
      <c r="U86" s="1" t="s">
        <v>698</v>
      </c>
      <c r="V86">
        <v>1</v>
      </c>
      <c r="W86" s="1" t="s">
        <v>49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699</v>
      </c>
    </row>
    <row r="87" spans="1:30" x14ac:dyDescent="0.3">
      <c r="A87" s="1" t="s">
        <v>30</v>
      </c>
      <c r="B87" s="1" t="s">
        <v>31</v>
      </c>
      <c r="C87" s="1" t="s">
        <v>700</v>
      </c>
      <c r="D87">
        <v>0</v>
      </c>
      <c r="E87" s="1" t="s">
        <v>701</v>
      </c>
      <c r="F87" s="1" t="s">
        <v>702</v>
      </c>
      <c r="G87" s="1" t="s">
        <v>703</v>
      </c>
      <c r="H87" s="1" t="s">
        <v>704</v>
      </c>
      <c r="I87" s="1" t="s">
        <v>705</v>
      </c>
      <c r="J87" s="2">
        <v>43878</v>
      </c>
      <c r="K87" s="3">
        <v>0.81997685185185187</v>
      </c>
      <c r="L87">
        <v>19</v>
      </c>
      <c r="M87" s="2">
        <v>43878</v>
      </c>
      <c r="N87" s="3">
        <v>0.31997685185185187</v>
      </c>
      <c r="O87">
        <v>7</v>
      </c>
      <c r="P87" s="1" t="s">
        <v>52</v>
      </c>
      <c r="Q87" s="1" t="s">
        <v>706</v>
      </c>
      <c r="R87" s="1" t="s">
        <v>49</v>
      </c>
      <c r="S87" s="1" t="s">
        <v>706</v>
      </c>
      <c r="T87" s="1" t="s">
        <v>51</v>
      </c>
      <c r="U87" s="1" t="s">
        <v>706</v>
      </c>
      <c r="V87">
        <v>1</v>
      </c>
      <c r="W87" s="1" t="s">
        <v>49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707</v>
      </c>
    </row>
    <row r="88" spans="1:30" x14ac:dyDescent="0.3">
      <c r="A88" s="1" t="s">
        <v>30</v>
      </c>
      <c r="B88" s="1" t="s">
        <v>31</v>
      </c>
      <c r="C88" s="1" t="s">
        <v>708</v>
      </c>
      <c r="D88">
        <v>0</v>
      </c>
      <c r="E88" s="1" t="s">
        <v>709</v>
      </c>
      <c r="F88" s="1" t="s">
        <v>710</v>
      </c>
      <c r="G88" s="1" t="s">
        <v>711</v>
      </c>
      <c r="H88" s="1" t="s">
        <v>712</v>
      </c>
      <c r="I88" s="1" t="s">
        <v>713</v>
      </c>
      <c r="J88" s="2">
        <v>43878</v>
      </c>
      <c r="K88" s="3">
        <v>0.82006944444444441</v>
      </c>
      <c r="L88">
        <v>19</v>
      </c>
      <c r="M88" s="2">
        <v>43878</v>
      </c>
      <c r="N88" s="3">
        <v>0.32006944444444446</v>
      </c>
      <c r="O88">
        <v>7</v>
      </c>
      <c r="P88" s="1" t="s">
        <v>52</v>
      </c>
      <c r="Q88" s="1" t="s">
        <v>714</v>
      </c>
      <c r="R88" s="1" t="s">
        <v>49</v>
      </c>
      <c r="S88" s="1" t="s">
        <v>714</v>
      </c>
      <c r="T88" s="1" t="s">
        <v>54</v>
      </c>
      <c r="U88" s="1" t="s">
        <v>714</v>
      </c>
      <c r="V88">
        <v>1</v>
      </c>
      <c r="W88" s="1" t="s">
        <v>49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715</v>
      </c>
    </row>
    <row r="89" spans="1:30" x14ac:dyDescent="0.3">
      <c r="A89" s="1" t="s">
        <v>30</v>
      </c>
      <c r="B89" s="1" t="s">
        <v>31</v>
      </c>
      <c r="C89" s="1" t="s">
        <v>716</v>
      </c>
      <c r="D89">
        <v>0</v>
      </c>
      <c r="E89" s="1" t="s">
        <v>505</v>
      </c>
      <c r="F89" s="1" t="s">
        <v>717</v>
      </c>
      <c r="G89" s="1" t="s">
        <v>718</v>
      </c>
      <c r="H89" s="1" t="s">
        <v>719</v>
      </c>
      <c r="I89" s="1" t="s">
        <v>720</v>
      </c>
      <c r="J89" s="2">
        <v>43878</v>
      </c>
      <c r="K89" s="3">
        <v>0.82028935185185181</v>
      </c>
      <c r="L89">
        <v>19</v>
      </c>
      <c r="M89" s="2">
        <v>43878</v>
      </c>
      <c r="N89" s="3">
        <v>0.32028935185185187</v>
      </c>
      <c r="O89">
        <v>7</v>
      </c>
      <c r="P89" s="1" t="s">
        <v>49</v>
      </c>
      <c r="Q89" s="1" t="s">
        <v>721</v>
      </c>
      <c r="R89" s="1" t="s">
        <v>52</v>
      </c>
      <c r="S89" s="1" t="s">
        <v>721</v>
      </c>
      <c r="T89" s="1" t="s">
        <v>54</v>
      </c>
      <c r="U89" s="1" t="s">
        <v>721</v>
      </c>
      <c r="V89">
        <v>1</v>
      </c>
      <c r="W89" s="1"/>
      <c r="X89" s="1" t="s">
        <v>70</v>
      </c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722</v>
      </c>
    </row>
    <row r="90" spans="1:30" x14ac:dyDescent="0.3">
      <c r="A90" s="1" t="s">
        <v>30</v>
      </c>
      <c r="B90" s="1" t="s">
        <v>31</v>
      </c>
      <c r="C90" s="1" t="s">
        <v>716</v>
      </c>
      <c r="D90">
        <v>0</v>
      </c>
      <c r="E90" s="1" t="s">
        <v>723</v>
      </c>
      <c r="F90" s="1" t="s">
        <v>724</v>
      </c>
      <c r="G90" s="1" t="s">
        <v>725</v>
      </c>
      <c r="H90" s="1" t="s">
        <v>726</v>
      </c>
      <c r="I90" s="1" t="s">
        <v>727</v>
      </c>
      <c r="J90" s="2">
        <v>43878</v>
      </c>
      <c r="K90" s="3">
        <v>0.82028935185185181</v>
      </c>
      <c r="L90">
        <v>19</v>
      </c>
      <c r="M90" s="2">
        <v>43878</v>
      </c>
      <c r="N90" s="3">
        <v>0.32028935185185187</v>
      </c>
      <c r="O90">
        <v>7</v>
      </c>
      <c r="P90" s="1" t="s">
        <v>52</v>
      </c>
      <c r="Q90" s="1" t="s">
        <v>728</v>
      </c>
      <c r="R90" s="1" t="s">
        <v>49</v>
      </c>
      <c r="S90" s="1" t="s">
        <v>728</v>
      </c>
      <c r="T90" s="1" t="s">
        <v>51</v>
      </c>
      <c r="U90" s="1" t="s">
        <v>728</v>
      </c>
      <c r="V90">
        <v>1</v>
      </c>
      <c r="W90" s="1" t="s">
        <v>49</v>
      </c>
      <c r="X90" s="1" t="s">
        <v>146</v>
      </c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722</v>
      </c>
    </row>
    <row r="91" spans="1:30" x14ac:dyDescent="0.3">
      <c r="A91" s="1" t="s">
        <v>30</v>
      </c>
      <c r="B91" s="1" t="s">
        <v>31</v>
      </c>
      <c r="C91" s="1" t="s">
        <v>729</v>
      </c>
      <c r="D91">
        <v>0</v>
      </c>
      <c r="E91" s="1" t="s">
        <v>730</v>
      </c>
      <c r="F91" s="1" t="s">
        <v>731</v>
      </c>
      <c r="G91" s="1" t="s">
        <v>732</v>
      </c>
      <c r="H91" s="1" t="s">
        <v>733</v>
      </c>
      <c r="I91" s="1" t="s">
        <v>734</v>
      </c>
      <c r="J91" s="2">
        <v>43878</v>
      </c>
      <c r="K91" s="3">
        <v>0.82048611111111114</v>
      </c>
      <c r="L91">
        <v>19</v>
      </c>
      <c r="M91" s="2">
        <v>43878</v>
      </c>
      <c r="N91" s="3">
        <v>0.32048611111111114</v>
      </c>
      <c r="O91">
        <v>7</v>
      </c>
      <c r="P91" s="1" t="s">
        <v>52</v>
      </c>
      <c r="Q91" s="1" t="s">
        <v>735</v>
      </c>
      <c r="R91" s="1" t="s">
        <v>49</v>
      </c>
      <c r="S91" s="1" t="s">
        <v>735</v>
      </c>
      <c r="T91" s="1" t="s">
        <v>54</v>
      </c>
      <c r="U91" s="1" t="s">
        <v>735</v>
      </c>
      <c r="V91">
        <v>1</v>
      </c>
      <c r="W91" s="1" t="s">
        <v>49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736</v>
      </c>
    </row>
    <row r="92" spans="1:30" x14ac:dyDescent="0.3">
      <c r="A92" s="1" t="s">
        <v>30</v>
      </c>
      <c r="B92" s="1" t="s">
        <v>31</v>
      </c>
      <c r="C92" s="1" t="s">
        <v>737</v>
      </c>
      <c r="D92">
        <v>0</v>
      </c>
      <c r="E92" s="1" t="s">
        <v>738</v>
      </c>
      <c r="F92" s="1" t="s">
        <v>739</v>
      </c>
      <c r="G92" s="1" t="s">
        <v>740</v>
      </c>
      <c r="H92" s="1" t="s">
        <v>741</v>
      </c>
      <c r="I92" s="1" t="s">
        <v>742</v>
      </c>
      <c r="J92" s="2">
        <v>43878</v>
      </c>
      <c r="K92" s="3">
        <v>0.82069444444444439</v>
      </c>
      <c r="L92">
        <v>19</v>
      </c>
      <c r="M92" s="2">
        <v>43878</v>
      </c>
      <c r="N92" s="3">
        <v>0.32069444444444445</v>
      </c>
      <c r="O92">
        <v>7</v>
      </c>
      <c r="P92" s="1" t="s">
        <v>52</v>
      </c>
      <c r="Q92" s="1" t="s">
        <v>743</v>
      </c>
      <c r="R92" s="1" t="s">
        <v>49</v>
      </c>
      <c r="S92" s="1" t="s">
        <v>743</v>
      </c>
      <c r="T92" s="1" t="s">
        <v>54</v>
      </c>
      <c r="U92" s="1" t="s">
        <v>743</v>
      </c>
      <c r="V92">
        <v>1</v>
      </c>
      <c r="W92" s="1" t="s">
        <v>49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744</v>
      </c>
    </row>
    <row r="93" spans="1:30" x14ac:dyDescent="0.3">
      <c r="A93" s="1" t="s">
        <v>30</v>
      </c>
      <c r="B93" s="1" t="s">
        <v>31</v>
      </c>
      <c r="C93" s="1" t="s">
        <v>745</v>
      </c>
      <c r="D93">
        <v>0</v>
      </c>
      <c r="E93" s="1" t="s">
        <v>746</v>
      </c>
      <c r="F93" s="1" t="s">
        <v>747</v>
      </c>
      <c r="G93" s="1" t="s">
        <v>748</v>
      </c>
      <c r="H93" s="1" t="s">
        <v>749</v>
      </c>
      <c r="I93" s="1" t="s">
        <v>750</v>
      </c>
      <c r="J93" s="2">
        <v>43878</v>
      </c>
      <c r="K93" s="3">
        <v>0.82093749999999999</v>
      </c>
      <c r="L93">
        <v>19</v>
      </c>
      <c r="M93" s="2">
        <v>43878</v>
      </c>
      <c r="N93" s="3">
        <v>0.32093749999999999</v>
      </c>
      <c r="O93">
        <v>7</v>
      </c>
      <c r="P93" s="1" t="s">
        <v>52</v>
      </c>
      <c r="Q93" s="1" t="s">
        <v>751</v>
      </c>
      <c r="R93" s="1" t="s">
        <v>49</v>
      </c>
      <c r="S93" s="1" t="s">
        <v>751</v>
      </c>
      <c r="T93" s="1" t="s">
        <v>51</v>
      </c>
      <c r="U93" s="1" t="s">
        <v>751</v>
      </c>
      <c r="V93">
        <v>1</v>
      </c>
      <c r="W93" s="1"/>
      <c r="X93" s="1" t="s">
        <v>146</v>
      </c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752</v>
      </c>
    </row>
    <row r="94" spans="1:30" x14ac:dyDescent="0.3">
      <c r="A94" s="1" t="s">
        <v>30</v>
      </c>
      <c r="B94" s="1" t="s">
        <v>31</v>
      </c>
      <c r="C94" s="1" t="s">
        <v>745</v>
      </c>
      <c r="D94">
        <v>0</v>
      </c>
      <c r="E94" s="1" t="s">
        <v>753</v>
      </c>
      <c r="F94" s="1" t="s">
        <v>754</v>
      </c>
      <c r="G94" s="1" t="s">
        <v>755</v>
      </c>
      <c r="H94" s="1" t="s">
        <v>756</v>
      </c>
      <c r="I94" s="1" t="s">
        <v>757</v>
      </c>
      <c r="J94" s="2">
        <v>43878</v>
      </c>
      <c r="K94" s="3">
        <v>0.82093749999999999</v>
      </c>
      <c r="L94">
        <v>19</v>
      </c>
      <c r="M94" s="2">
        <v>43878</v>
      </c>
      <c r="N94" s="3">
        <v>0.32093749999999999</v>
      </c>
      <c r="O94">
        <v>7</v>
      </c>
      <c r="P94" s="1" t="s">
        <v>52</v>
      </c>
      <c r="Q94" s="1" t="s">
        <v>758</v>
      </c>
      <c r="R94" s="1" t="s">
        <v>49</v>
      </c>
      <c r="S94" s="1" t="s">
        <v>758</v>
      </c>
      <c r="T94" s="1" t="s">
        <v>54</v>
      </c>
      <c r="U94" s="1" t="s">
        <v>758</v>
      </c>
      <c r="V94">
        <v>1</v>
      </c>
      <c r="W94" s="1" t="s">
        <v>49</v>
      </c>
      <c r="X94" s="1" t="s">
        <v>52</v>
      </c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752</v>
      </c>
    </row>
    <row r="95" spans="1:30" x14ac:dyDescent="0.3">
      <c r="A95" s="1" t="s">
        <v>30</v>
      </c>
      <c r="B95" s="1" t="s">
        <v>31</v>
      </c>
      <c r="C95" s="1" t="s">
        <v>759</v>
      </c>
      <c r="D95">
        <v>0</v>
      </c>
      <c r="E95" s="1" t="s">
        <v>760</v>
      </c>
      <c r="F95" s="1" t="s">
        <v>761</v>
      </c>
      <c r="G95" s="1" t="s">
        <v>762</v>
      </c>
      <c r="H95" s="1" t="s">
        <v>763</v>
      </c>
      <c r="I95" s="1" t="s">
        <v>764</v>
      </c>
      <c r="J95" s="2">
        <v>43878</v>
      </c>
      <c r="K95" s="3">
        <v>0.82113425925925931</v>
      </c>
      <c r="L95">
        <v>19</v>
      </c>
      <c r="M95" s="2">
        <v>43878</v>
      </c>
      <c r="N95" s="3">
        <v>0.32113425925925926</v>
      </c>
      <c r="O95">
        <v>7</v>
      </c>
      <c r="P95" s="1" t="s">
        <v>49</v>
      </c>
      <c r="Q95" s="1" t="s">
        <v>765</v>
      </c>
      <c r="R95" s="1" t="s">
        <v>51</v>
      </c>
      <c r="S95" s="1" t="s">
        <v>765</v>
      </c>
      <c r="T95" s="1" t="s">
        <v>55</v>
      </c>
      <c r="U95" s="1" t="s">
        <v>765</v>
      </c>
      <c r="V95">
        <v>1</v>
      </c>
      <c r="W95" s="1" t="s">
        <v>49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766</v>
      </c>
    </row>
    <row r="96" spans="1:30" x14ac:dyDescent="0.3">
      <c r="A96" s="1" t="s">
        <v>30</v>
      </c>
      <c r="B96" s="1" t="s">
        <v>31</v>
      </c>
      <c r="C96" s="1" t="s">
        <v>768</v>
      </c>
      <c r="D96">
        <v>0</v>
      </c>
      <c r="E96" s="1" t="s">
        <v>769</v>
      </c>
      <c r="F96" s="1" t="s">
        <v>770</v>
      </c>
      <c r="G96" s="1" t="s">
        <v>771</v>
      </c>
      <c r="H96" s="1" t="s">
        <v>772</v>
      </c>
      <c r="I96" s="1" t="s">
        <v>773</v>
      </c>
      <c r="J96" s="2">
        <v>43878</v>
      </c>
      <c r="K96" s="3">
        <v>0.82125000000000004</v>
      </c>
      <c r="L96">
        <v>19</v>
      </c>
      <c r="M96" s="2">
        <v>43878</v>
      </c>
      <c r="N96" s="3">
        <v>0.32124999999999998</v>
      </c>
      <c r="O96">
        <v>7</v>
      </c>
      <c r="P96" s="1" t="s">
        <v>146</v>
      </c>
      <c r="Q96" s="1" t="s">
        <v>774</v>
      </c>
      <c r="R96" s="1" t="s">
        <v>41</v>
      </c>
      <c r="S96" s="1" t="s">
        <v>774</v>
      </c>
      <c r="T96" s="1" t="s">
        <v>400</v>
      </c>
      <c r="U96" s="1" t="s">
        <v>774</v>
      </c>
      <c r="V96">
        <v>1</v>
      </c>
      <c r="W96" s="1" t="s">
        <v>146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775</v>
      </c>
    </row>
    <row r="97" spans="1:30" x14ac:dyDescent="0.3">
      <c r="A97" s="1" t="s">
        <v>30</v>
      </c>
      <c r="B97" s="1" t="s">
        <v>31</v>
      </c>
      <c r="C97" s="1" t="s">
        <v>776</v>
      </c>
      <c r="D97">
        <v>0</v>
      </c>
      <c r="E97" s="1" t="s">
        <v>777</v>
      </c>
      <c r="F97" s="1" t="s">
        <v>778</v>
      </c>
      <c r="G97" s="1" t="s">
        <v>779</v>
      </c>
      <c r="H97" s="1" t="s">
        <v>780</v>
      </c>
      <c r="I97" s="1" t="s">
        <v>781</v>
      </c>
      <c r="J97" s="2">
        <v>43878</v>
      </c>
      <c r="K97" s="3">
        <v>0.82152777777777775</v>
      </c>
      <c r="L97">
        <v>19</v>
      </c>
      <c r="M97" s="2">
        <v>43878</v>
      </c>
      <c r="N97" s="3">
        <v>0.3215277777777778</v>
      </c>
      <c r="O97">
        <v>7</v>
      </c>
      <c r="P97" s="1" t="s">
        <v>49</v>
      </c>
      <c r="Q97" s="1" t="s">
        <v>782</v>
      </c>
      <c r="R97" s="1" t="s">
        <v>51</v>
      </c>
      <c r="S97" s="1" t="s">
        <v>782</v>
      </c>
      <c r="T97" s="1" t="s">
        <v>52</v>
      </c>
      <c r="U97" s="1" t="s">
        <v>782</v>
      </c>
      <c r="V97">
        <v>1</v>
      </c>
      <c r="W97" s="1" t="s">
        <v>49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783</v>
      </c>
    </row>
    <row r="98" spans="1:30" x14ac:dyDescent="0.3">
      <c r="A98" s="1" t="s">
        <v>30</v>
      </c>
      <c r="B98" s="1" t="s">
        <v>31</v>
      </c>
      <c r="C98" s="1" t="s">
        <v>784</v>
      </c>
      <c r="D98">
        <v>0</v>
      </c>
      <c r="E98" s="1" t="s">
        <v>785</v>
      </c>
      <c r="F98" s="1" t="s">
        <v>786</v>
      </c>
      <c r="G98" s="1" t="s">
        <v>787</v>
      </c>
      <c r="H98" s="1" t="s">
        <v>788</v>
      </c>
      <c r="I98" s="1" t="s">
        <v>789</v>
      </c>
      <c r="J98" s="2">
        <v>43878</v>
      </c>
      <c r="K98" s="3">
        <v>0.82166666666666666</v>
      </c>
      <c r="L98">
        <v>19</v>
      </c>
      <c r="M98" s="2">
        <v>43878</v>
      </c>
      <c r="N98" s="3">
        <v>0.32166666666666666</v>
      </c>
      <c r="O98">
        <v>7</v>
      </c>
      <c r="P98" s="1" t="s">
        <v>54</v>
      </c>
      <c r="Q98" s="1" t="s">
        <v>790</v>
      </c>
      <c r="R98" s="1" t="s">
        <v>51</v>
      </c>
      <c r="S98" s="1" t="s">
        <v>790</v>
      </c>
      <c r="T98" s="1" t="s">
        <v>55</v>
      </c>
      <c r="U98" s="1" t="s">
        <v>790</v>
      </c>
      <c r="V98">
        <v>1</v>
      </c>
      <c r="W98" s="1" t="s">
        <v>54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791</v>
      </c>
    </row>
    <row r="99" spans="1:30" x14ac:dyDescent="0.3">
      <c r="A99" s="1" t="s">
        <v>30</v>
      </c>
      <c r="B99" s="1" t="s">
        <v>31</v>
      </c>
      <c r="C99" s="1" t="s">
        <v>792</v>
      </c>
      <c r="D99">
        <v>0</v>
      </c>
      <c r="E99" s="1" t="s">
        <v>793</v>
      </c>
      <c r="F99" s="1" t="s">
        <v>794</v>
      </c>
      <c r="G99" s="1" t="s">
        <v>795</v>
      </c>
      <c r="H99" s="1" t="s">
        <v>796</v>
      </c>
      <c r="I99" s="1" t="s">
        <v>797</v>
      </c>
      <c r="J99" s="2">
        <v>43878</v>
      </c>
      <c r="K99" s="3">
        <v>0.82184027777777779</v>
      </c>
      <c r="L99">
        <v>19</v>
      </c>
      <c r="M99" s="2">
        <v>43878</v>
      </c>
      <c r="N99" s="3">
        <v>0.32184027777777779</v>
      </c>
      <c r="O99">
        <v>7</v>
      </c>
      <c r="P99" s="1" t="s">
        <v>49</v>
      </c>
      <c r="Q99" s="1" t="s">
        <v>798</v>
      </c>
      <c r="R99" s="1" t="s">
        <v>52</v>
      </c>
      <c r="S99" s="1" t="s">
        <v>798</v>
      </c>
      <c r="T99" s="1" t="s">
        <v>54</v>
      </c>
      <c r="U99" s="1" t="s">
        <v>798</v>
      </c>
      <c r="V99">
        <v>1</v>
      </c>
      <c r="W99" s="1" t="s">
        <v>49</v>
      </c>
      <c r="X99" s="1" t="s">
        <v>70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799</v>
      </c>
    </row>
    <row r="100" spans="1:30" x14ac:dyDescent="0.3">
      <c r="A100" s="1" t="s">
        <v>30</v>
      </c>
      <c r="B100" s="1" t="s">
        <v>31</v>
      </c>
      <c r="C100" s="1" t="s">
        <v>800</v>
      </c>
      <c r="D100">
        <v>0</v>
      </c>
      <c r="E100" s="1" t="s">
        <v>801</v>
      </c>
      <c r="F100" s="1" t="s">
        <v>802</v>
      </c>
      <c r="G100" s="1" t="s">
        <v>803</v>
      </c>
      <c r="H100" s="1" t="s">
        <v>804</v>
      </c>
      <c r="I100" s="1" t="s">
        <v>805</v>
      </c>
      <c r="J100" s="2">
        <v>43878</v>
      </c>
      <c r="K100" s="3">
        <v>0.82203703703703701</v>
      </c>
      <c r="L100">
        <v>19</v>
      </c>
      <c r="M100" s="2">
        <v>43878</v>
      </c>
      <c r="N100" s="3">
        <v>0.32203703703703701</v>
      </c>
      <c r="O100">
        <v>7</v>
      </c>
      <c r="P100" s="1" t="s">
        <v>52</v>
      </c>
      <c r="Q100" s="1" t="s">
        <v>806</v>
      </c>
      <c r="R100" s="1" t="s">
        <v>49</v>
      </c>
      <c r="S100" s="1" t="s">
        <v>806</v>
      </c>
      <c r="T100" s="1" t="s">
        <v>54</v>
      </c>
      <c r="U100" s="1" t="s">
        <v>806</v>
      </c>
      <c r="V100">
        <v>1</v>
      </c>
      <c r="W100" s="1" t="s">
        <v>49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807</v>
      </c>
    </row>
    <row r="101" spans="1:30" x14ac:dyDescent="0.3">
      <c r="A101" s="1" t="s">
        <v>30</v>
      </c>
      <c r="B101" s="1" t="s">
        <v>31</v>
      </c>
      <c r="C101" s="1" t="s">
        <v>808</v>
      </c>
      <c r="D101">
        <v>0</v>
      </c>
      <c r="E101" s="1" t="s">
        <v>809</v>
      </c>
      <c r="F101" s="1" t="s">
        <v>810</v>
      </c>
      <c r="G101" s="1" t="s">
        <v>811</v>
      </c>
      <c r="H101" s="1" t="s">
        <v>812</v>
      </c>
      <c r="I101" s="1" t="s">
        <v>813</v>
      </c>
      <c r="J101" s="2">
        <v>43878</v>
      </c>
      <c r="K101" s="3">
        <v>0.82223379629629634</v>
      </c>
      <c r="L101">
        <v>19</v>
      </c>
      <c r="M101" s="2">
        <v>43878</v>
      </c>
      <c r="N101" s="3">
        <v>0.32223379629629628</v>
      </c>
      <c r="O101">
        <v>7</v>
      </c>
      <c r="P101" s="1" t="s">
        <v>52</v>
      </c>
      <c r="Q101" s="1" t="s">
        <v>814</v>
      </c>
      <c r="R101" s="1" t="s">
        <v>49</v>
      </c>
      <c r="S101" s="1" t="s">
        <v>814</v>
      </c>
      <c r="T101" s="1" t="s">
        <v>54</v>
      </c>
      <c r="U101" s="1" t="s">
        <v>814</v>
      </c>
      <c r="V101">
        <v>1</v>
      </c>
      <c r="W101" s="1" t="s">
        <v>49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815</v>
      </c>
    </row>
    <row r="102" spans="1:30" x14ac:dyDescent="0.3">
      <c r="A102" s="1" t="s">
        <v>30</v>
      </c>
      <c r="B102" s="1" t="s">
        <v>31</v>
      </c>
      <c r="C102" s="1" t="s">
        <v>816</v>
      </c>
      <c r="D102">
        <v>0</v>
      </c>
      <c r="E102" s="1" t="s">
        <v>567</v>
      </c>
      <c r="F102" s="1" t="s">
        <v>817</v>
      </c>
      <c r="G102" s="1" t="s">
        <v>818</v>
      </c>
      <c r="H102" s="1" t="s">
        <v>819</v>
      </c>
      <c r="I102" s="1" t="s">
        <v>820</v>
      </c>
      <c r="J102" s="2">
        <v>43878</v>
      </c>
      <c r="K102" s="3">
        <v>0.82243055555555555</v>
      </c>
      <c r="L102">
        <v>19</v>
      </c>
      <c r="M102" s="2">
        <v>43878</v>
      </c>
      <c r="N102" s="3">
        <v>0.32243055555555555</v>
      </c>
      <c r="O102">
        <v>7</v>
      </c>
      <c r="P102" s="1" t="s">
        <v>52</v>
      </c>
      <c r="Q102" s="1" t="s">
        <v>821</v>
      </c>
      <c r="R102" s="1" t="s">
        <v>49</v>
      </c>
      <c r="S102" s="1" t="s">
        <v>821</v>
      </c>
      <c r="T102" s="1" t="s">
        <v>54</v>
      </c>
      <c r="U102" s="1" t="s">
        <v>821</v>
      </c>
      <c r="V102">
        <v>1</v>
      </c>
      <c r="W102" s="1" t="s">
        <v>49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822</v>
      </c>
    </row>
    <row r="103" spans="1:30" x14ac:dyDescent="0.3">
      <c r="A103" s="1" t="s">
        <v>30</v>
      </c>
      <c r="B103" s="1" t="s">
        <v>31</v>
      </c>
      <c r="C103" s="1" t="s">
        <v>823</v>
      </c>
      <c r="D103">
        <v>0</v>
      </c>
      <c r="E103" s="1" t="s">
        <v>824</v>
      </c>
      <c r="F103" s="1" t="s">
        <v>825</v>
      </c>
      <c r="G103" s="1" t="s">
        <v>826</v>
      </c>
      <c r="H103" s="1" t="s">
        <v>827</v>
      </c>
      <c r="I103" s="1" t="s">
        <v>828</v>
      </c>
      <c r="J103" s="2">
        <v>43878</v>
      </c>
      <c r="K103" s="3">
        <v>0.8225810185185185</v>
      </c>
      <c r="L103">
        <v>19</v>
      </c>
      <c r="M103" s="2">
        <v>43878</v>
      </c>
      <c r="N103" s="3">
        <v>0.3225810185185185</v>
      </c>
      <c r="O103">
        <v>7</v>
      </c>
      <c r="P103" s="1" t="s">
        <v>52</v>
      </c>
      <c r="Q103" s="1" t="s">
        <v>829</v>
      </c>
      <c r="R103" s="1" t="s">
        <v>49</v>
      </c>
      <c r="S103" s="1" t="s">
        <v>829</v>
      </c>
      <c r="T103" s="1" t="s">
        <v>54</v>
      </c>
      <c r="U103" s="1" t="s">
        <v>829</v>
      </c>
      <c r="V103">
        <v>1</v>
      </c>
      <c r="W103" s="1" t="s">
        <v>49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830</v>
      </c>
    </row>
    <row r="104" spans="1:30" x14ac:dyDescent="0.3">
      <c r="A104" s="1" t="s">
        <v>30</v>
      </c>
      <c r="B104" s="1" t="s">
        <v>31</v>
      </c>
      <c r="C104" s="1" t="s">
        <v>831</v>
      </c>
      <c r="D104">
        <v>0</v>
      </c>
      <c r="E104" s="1" t="s">
        <v>832</v>
      </c>
      <c r="F104" s="1" t="s">
        <v>833</v>
      </c>
      <c r="G104" s="1" t="s">
        <v>834</v>
      </c>
      <c r="H104" s="1" t="s">
        <v>835</v>
      </c>
      <c r="I104" s="1" t="s">
        <v>836</v>
      </c>
      <c r="J104" s="2">
        <v>43878</v>
      </c>
      <c r="K104" s="3">
        <v>0.82281249999999995</v>
      </c>
      <c r="L104">
        <v>19</v>
      </c>
      <c r="M104" s="2">
        <v>43878</v>
      </c>
      <c r="N104" s="3">
        <v>0.3228125</v>
      </c>
      <c r="O104">
        <v>7</v>
      </c>
      <c r="P104" s="1" t="s">
        <v>52</v>
      </c>
      <c r="Q104" s="1" t="s">
        <v>837</v>
      </c>
      <c r="R104" s="1" t="s">
        <v>49</v>
      </c>
      <c r="S104" s="1" t="s">
        <v>837</v>
      </c>
      <c r="T104" s="1" t="s">
        <v>54</v>
      </c>
      <c r="U104" s="1" t="s">
        <v>837</v>
      </c>
      <c r="V104">
        <v>1</v>
      </c>
      <c r="W104" s="1" t="s">
        <v>49</v>
      </c>
      <c r="X104" s="1" t="s">
        <v>52</v>
      </c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838</v>
      </c>
    </row>
    <row r="105" spans="1:30" x14ac:dyDescent="0.3">
      <c r="A105" s="1" t="s">
        <v>30</v>
      </c>
      <c r="B105" s="1" t="s">
        <v>31</v>
      </c>
      <c r="C105" s="1" t="s">
        <v>839</v>
      </c>
      <c r="D105">
        <v>0</v>
      </c>
      <c r="E105" s="1" t="s">
        <v>693</v>
      </c>
      <c r="F105" s="1" t="s">
        <v>840</v>
      </c>
      <c r="G105" s="1" t="s">
        <v>841</v>
      </c>
      <c r="H105" s="1" t="s">
        <v>842</v>
      </c>
      <c r="I105" s="1" t="s">
        <v>843</v>
      </c>
      <c r="J105" s="2">
        <v>43878</v>
      </c>
      <c r="K105" s="3">
        <v>0.82305555555555554</v>
      </c>
      <c r="L105">
        <v>19</v>
      </c>
      <c r="M105" s="2">
        <v>43878</v>
      </c>
      <c r="N105" s="3">
        <v>0.32305555555555554</v>
      </c>
      <c r="O105">
        <v>7</v>
      </c>
      <c r="P105" s="1" t="s">
        <v>52</v>
      </c>
      <c r="Q105" s="1" t="s">
        <v>844</v>
      </c>
      <c r="R105" s="1" t="s">
        <v>49</v>
      </c>
      <c r="S105" s="1" t="s">
        <v>844</v>
      </c>
      <c r="T105" s="1" t="s">
        <v>54</v>
      </c>
      <c r="U105" s="1" t="s">
        <v>844</v>
      </c>
      <c r="V105">
        <v>1</v>
      </c>
      <c r="W105" s="1" t="s">
        <v>49</v>
      </c>
      <c r="X105" s="1" t="s">
        <v>40</v>
      </c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845</v>
      </c>
    </row>
    <row r="106" spans="1:30" x14ac:dyDescent="0.3">
      <c r="A106" s="1" t="s">
        <v>30</v>
      </c>
      <c r="B106" s="1" t="s">
        <v>31</v>
      </c>
      <c r="C106" s="1" t="s">
        <v>846</v>
      </c>
      <c r="D106">
        <v>0</v>
      </c>
      <c r="E106" s="1" t="s">
        <v>847</v>
      </c>
      <c r="F106" s="1" t="s">
        <v>848</v>
      </c>
      <c r="G106" s="1" t="s">
        <v>849</v>
      </c>
      <c r="H106" s="1" t="s">
        <v>850</v>
      </c>
      <c r="I106" s="1" t="s">
        <v>851</v>
      </c>
      <c r="J106" s="2">
        <v>43878</v>
      </c>
      <c r="K106" s="3">
        <v>0.82326388888888891</v>
      </c>
      <c r="L106">
        <v>19</v>
      </c>
      <c r="M106" s="2">
        <v>43878</v>
      </c>
      <c r="N106" s="3">
        <v>0.32326388888888891</v>
      </c>
      <c r="O106">
        <v>7</v>
      </c>
      <c r="P106" s="1" t="s">
        <v>52</v>
      </c>
      <c r="Q106" s="1" t="s">
        <v>852</v>
      </c>
      <c r="R106" s="1" t="s">
        <v>49</v>
      </c>
      <c r="S106" s="1" t="s">
        <v>852</v>
      </c>
      <c r="T106" s="1" t="s">
        <v>54</v>
      </c>
      <c r="U106" s="1" t="s">
        <v>852</v>
      </c>
      <c r="V106">
        <v>1</v>
      </c>
      <c r="W106" s="1" t="s">
        <v>49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853</v>
      </c>
    </row>
    <row r="107" spans="1:30" x14ac:dyDescent="0.3">
      <c r="A107" s="1" t="s">
        <v>30</v>
      </c>
      <c r="B107" s="1" t="s">
        <v>31</v>
      </c>
      <c r="C107" s="1" t="s">
        <v>854</v>
      </c>
      <c r="D107">
        <v>0</v>
      </c>
      <c r="E107" s="1" t="s">
        <v>855</v>
      </c>
      <c r="F107" s="1" t="s">
        <v>856</v>
      </c>
      <c r="G107" s="1" t="s">
        <v>857</v>
      </c>
      <c r="H107" s="1" t="s">
        <v>858</v>
      </c>
      <c r="I107" s="1" t="s">
        <v>859</v>
      </c>
      <c r="J107" s="2">
        <v>43878</v>
      </c>
      <c r="K107" s="3">
        <v>0.82346064814814812</v>
      </c>
      <c r="L107">
        <v>19</v>
      </c>
      <c r="M107" s="2">
        <v>43878</v>
      </c>
      <c r="N107" s="3">
        <v>0.32346064814814812</v>
      </c>
      <c r="O107">
        <v>7</v>
      </c>
      <c r="P107" s="1" t="s">
        <v>49</v>
      </c>
      <c r="Q107" s="1" t="s">
        <v>860</v>
      </c>
      <c r="R107" s="1" t="s">
        <v>52</v>
      </c>
      <c r="S107" s="1" t="s">
        <v>860</v>
      </c>
      <c r="T107" s="1" t="s">
        <v>54</v>
      </c>
      <c r="U107" s="1" t="s">
        <v>860</v>
      </c>
      <c r="V107">
        <v>1</v>
      </c>
      <c r="W107" s="1" t="s">
        <v>49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861</v>
      </c>
    </row>
    <row r="108" spans="1:30" x14ac:dyDescent="0.3">
      <c r="A108" s="1" t="s">
        <v>30</v>
      </c>
      <c r="B108" s="1" t="s">
        <v>31</v>
      </c>
      <c r="C108" s="1" t="s">
        <v>862</v>
      </c>
      <c r="D108">
        <v>0</v>
      </c>
      <c r="E108" s="1" t="s">
        <v>863</v>
      </c>
      <c r="F108" s="1" t="s">
        <v>864</v>
      </c>
      <c r="G108" s="1" t="s">
        <v>865</v>
      </c>
      <c r="H108" s="1" t="s">
        <v>866</v>
      </c>
      <c r="I108" s="1" t="s">
        <v>867</v>
      </c>
      <c r="J108" s="2">
        <v>43878</v>
      </c>
      <c r="K108" s="3">
        <v>0.82355324074074077</v>
      </c>
      <c r="L108">
        <v>19</v>
      </c>
      <c r="M108" s="2">
        <v>43878</v>
      </c>
      <c r="N108" s="3">
        <v>0.32355324074074077</v>
      </c>
      <c r="O108">
        <v>7</v>
      </c>
      <c r="P108" s="1" t="s">
        <v>49</v>
      </c>
      <c r="Q108" s="1" t="s">
        <v>868</v>
      </c>
      <c r="R108" s="1" t="s">
        <v>52</v>
      </c>
      <c r="S108" s="1" t="s">
        <v>868</v>
      </c>
      <c r="T108" s="1" t="s">
        <v>51</v>
      </c>
      <c r="U108" s="1" t="s">
        <v>868</v>
      </c>
      <c r="V108">
        <v>1</v>
      </c>
      <c r="W108" s="1" t="s">
        <v>49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869</v>
      </c>
    </row>
    <row r="109" spans="1:30" x14ac:dyDescent="0.3">
      <c r="A109" s="1" t="s">
        <v>30</v>
      </c>
      <c r="B109" s="1" t="s">
        <v>31</v>
      </c>
      <c r="C109" s="1" t="s">
        <v>870</v>
      </c>
      <c r="D109">
        <v>0</v>
      </c>
      <c r="E109" s="1" t="s">
        <v>871</v>
      </c>
      <c r="F109" s="1" t="s">
        <v>872</v>
      </c>
      <c r="G109" s="1" t="s">
        <v>873</v>
      </c>
      <c r="H109" s="1" t="s">
        <v>874</v>
      </c>
      <c r="I109" s="1" t="s">
        <v>875</v>
      </c>
      <c r="J109" s="2">
        <v>43878</v>
      </c>
      <c r="K109" s="3">
        <v>0.82371527777777775</v>
      </c>
      <c r="L109">
        <v>19</v>
      </c>
      <c r="M109" s="2">
        <v>43878</v>
      </c>
      <c r="N109" s="3">
        <v>0.32371527777777775</v>
      </c>
      <c r="O109">
        <v>7</v>
      </c>
      <c r="P109" s="1" t="s">
        <v>52</v>
      </c>
      <c r="Q109" s="1" t="s">
        <v>876</v>
      </c>
      <c r="R109" s="1" t="s">
        <v>49</v>
      </c>
      <c r="S109" s="1" t="s">
        <v>876</v>
      </c>
      <c r="T109" s="1" t="s">
        <v>54</v>
      </c>
      <c r="U109" s="1" t="s">
        <v>876</v>
      </c>
      <c r="V109">
        <v>1</v>
      </c>
      <c r="W109" s="1" t="s">
        <v>49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877</v>
      </c>
    </row>
    <row r="110" spans="1:30" x14ac:dyDescent="0.3">
      <c r="A110" s="1" t="s">
        <v>30</v>
      </c>
      <c r="B110" s="1" t="s">
        <v>31</v>
      </c>
      <c r="C110" s="1" t="s">
        <v>878</v>
      </c>
      <c r="D110">
        <v>0</v>
      </c>
      <c r="E110" s="1" t="s">
        <v>879</v>
      </c>
      <c r="F110" s="1" t="s">
        <v>880</v>
      </c>
      <c r="G110" s="1" t="s">
        <v>881</v>
      </c>
      <c r="H110" s="1" t="s">
        <v>882</v>
      </c>
      <c r="I110" s="1" t="s">
        <v>883</v>
      </c>
      <c r="J110" s="2">
        <v>43878</v>
      </c>
      <c r="K110" s="3">
        <v>0.82393518518518516</v>
      </c>
      <c r="L110">
        <v>19</v>
      </c>
      <c r="M110" s="2">
        <v>43878</v>
      </c>
      <c r="N110" s="3">
        <v>0.32393518518518516</v>
      </c>
      <c r="O110">
        <v>7</v>
      </c>
      <c r="P110" s="1" t="s">
        <v>52</v>
      </c>
      <c r="Q110" s="1" t="s">
        <v>884</v>
      </c>
      <c r="R110" s="1" t="s">
        <v>49</v>
      </c>
      <c r="S110" s="1" t="s">
        <v>884</v>
      </c>
      <c r="T110" s="1" t="s">
        <v>54</v>
      </c>
      <c r="U110" s="1" t="s">
        <v>884</v>
      </c>
      <c r="V110">
        <v>1</v>
      </c>
      <c r="W110" s="1" t="s">
        <v>49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885</v>
      </c>
    </row>
    <row r="111" spans="1:30" x14ac:dyDescent="0.3">
      <c r="A111" s="1" t="s">
        <v>30</v>
      </c>
      <c r="B111" s="1" t="s">
        <v>31</v>
      </c>
      <c r="C111" s="1" t="s">
        <v>886</v>
      </c>
      <c r="D111">
        <v>0</v>
      </c>
      <c r="E111" s="1" t="s">
        <v>887</v>
      </c>
      <c r="F111" s="1" t="s">
        <v>888</v>
      </c>
      <c r="G111" s="1" t="s">
        <v>889</v>
      </c>
      <c r="H111" s="1" t="s">
        <v>890</v>
      </c>
      <c r="I111" s="1" t="s">
        <v>891</v>
      </c>
      <c r="J111" s="2">
        <v>43878</v>
      </c>
      <c r="K111" s="3">
        <v>0.82412037037037034</v>
      </c>
      <c r="L111">
        <v>19</v>
      </c>
      <c r="M111" s="2">
        <v>43878</v>
      </c>
      <c r="N111" s="3">
        <v>0.32412037037037039</v>
      </c>
      <c r="O111">
        <v>7</v>
      </c>
      <c r="P111" s="1" t="s">
        <v>52</v>
      </c>
      <c r="Q111" s="1" t="s">
        <v>892</v>
      </c>
      <c r="R111" s="1" t="s">
        <v>49</v>
      </c>
      <c r="S111" s="1" t="s">
        <v>892</v>
      </c>
      <c r="T111" s="1" t="s">
        <v>51</v>
      </c>
      <c r="U111" s="1" t="s">
        <v>892</v>
      </c>
      <c r="V111">
        <v>1</v>
      </c>
      <c r="W111" s="1" t="s">
        <v>49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893</v>
      </c>
    </row>
    <row r="112" spans="1:30" x14ac:dyDescent="0.3">
      <c r="A112" s="1" t="s">
        <v>30</v>
      </c>
      <c r="B112" s="1" t="s">
        <v>31</v>
      </c>
      <c r="C112" s="1" t="s">
        <v>894</v>
      </c>
      <c r="D112">
        <v>0</v>
      </c>
      <c r="E112" s="1" t="s">
        <v>895</v>
      </c>
      <c r="F112" s="1" t="s">
        <v>896</v>
      </c>
      <c r="G112" s="1" t="s">
        <v>897</v>
      </c>
      <c r="H112" s="1" t="s">
        <v>898</v>
      </c>
      <c r="I112" s="1" t="s">
        <v>899</v>
      </c>
      <c r="J112" s="2">
        <v>43878</v>
      </c>
      <c r="K112" s="3">
        <v>0.82431712962962966</v>
      </c>
      <c r="L112">
        <v>19</v>
      </c>
      <c r="M112" s="2">
        <v>43878</v>
      </c>
      <c r="N112" s="3">
        <v>0.32431712962962961</v>
      </c>
      <c r="O112">
        <v>7</v>
      </c>
      <c r="P112" s="1" t="s">
        <v>52</v>
      </c>
      <c r="Q112" s="1" t="s">
        <v>900</v>
      </c>
      <c r="R112" s="1" t="s">
        <v>49</v>
      </c>
      <c r="S112" s="1" t="s">
        <v>900</v>
      </c>
      <c r="T112" s="1" t="s">
        <v>54</v>
      </c>
      <c r="U112" s="1" t="s">
        <v>900</v>
      </c>
      <c r="V112">
        <v>1</v>
      </c>
      <c r="W112" s="1" t="s">
        <v>49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901</v>
      </c>
    </row>
    <row r="113" spans="1:30" x14ac:dyDescent="0.3">
      <c r="A113" s="1" t="s">
        <v>30</v>
      </c>
      <c r="B113" s="1" t="s">
        <v>31</v>
      </c>
      <c r="C113" s="1" t="s">
        <v>902</v>
      </c>
      <c r="D113">
        <v>0</v>
      </c>
      <c r="E113" s="1" t="s">
        <v>903</v>
      </c>
      <c r="F113" s="1" t="s">
        <v>904</v>
      </c>
      <c r="G113" s="1" t="s">
        <v>905</v>
      </c>
      <c r="H113" s="1" t="s">
        <v>906</v>
      </c>
      <c r="I113" s="1" t="s">
        <v>907</v>
      </c>
      <c r="J113" s="2">
        <v>43878</v>
      </c>
      <c r="K113" s="3">
        <v>0.82499999999999996</v>
      </c>
      <c r="L113">
        <v>19</v>
      </c>
      <c r="M113" s="2">
        <v>43878</v>
      </c>
      <c r="N113" s="3">
        <v>0.32500000000000001</v>
      </c>
      <c r="O113">
        <v>7</v>
      </c>
      <c r="P113" s="1" t="s">
        <v>54</v>
      </c>
      <c r="Q113" s="1" t="s">
        <v>908</v>
      </c>
      <c r="R113" s="1" t="s">
        <v>51</v>
      </c>
      <c r="S113" s="1" t="s">
        <v>908</v>
      </c>
      <c r="T113" s="1" t="s">
        <v>55</v>
      </c>
      <c r="U113" s="1" t="s">
        <v>908</v>
      </c>
      <c r="V113">
        <v>1</v>
      </c>
      <c r="W113" s="1" t="s">
        <v>54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909</v>
      </c>
    </row>
    <row r="114" spans="1:30" x14ac:dyDescent="0.3">
      <c r="A114" s="1" t="s">
        <v>30</v>
      </c>
      <c r="B114" s="1" t="s">
        <v>31</v>
      </c>
      <c r="C114" s="1" t="s">
        <v>910</v>
      </c>
      <c r="D114">
        <v>0</v>
      </c>
      <c r="E114" s="1" t="s">
        <v>911</v>
      </c>
      <c r="F114" s="1" t="s">
        <v>912</v>
      </c>
      <c r="G114" s="1" t="s">
        <v>913</v>
      </c>
      <c r="H114" s="1" t="s">
        <v>914</v>
      </c>
      <c r="I114" s="1" t="s">
        <v>915</v>
      </c>
      <c r="J114" s="2">
        <v>43878</v>
      </c>
      <c r="K114" s="3">
        <v>0.82576388888888885</v>
      </c>
      <c r="L114">
        <v>19</v>
      </c>
      <c r="M114" s="2">
        <v>43878</v>
      </c>
      <c r="N114" s="3">
        <v>0.32576388888888891</v>
      </c>
      <c r="O114">
        <v>7</v>
      </c>
      <c r="P114" s="1" t="s">
        <v>49</v>
      </c>
      <c r="Q114" s="1" t="s">
        <v>916</v>
      </c>
      <c r="R114" s="1" t="s">
        <v>51</v>
      </c>
      <c r="S114" s="1" t="s">
        <v>916</v>
      </c>
      <c r="T114" s="1" t="s">
        <v>55</v>
      </c>
      <c r="U114" s="1" t="s">
        <v>916</v>
      </c>
      <c r="V114">
        <v>1</v>
      </c>
      <c r="W114" s="1" t="s">
        <v>54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917</v>
      </c>
    </row>
    <row r="115" spans="1:30" x14ac:dyDescent="0.3">
      <c r="A115" s="1" t="s">
        <v>30</v>
      </c>
      <c r="B115" s="1" t="s">
        <v>31</v>
      </c>
      <c r="C115" s="1" t="s">
        <v>918</v>
      </c>
      <c r="D115">
        <v>0</v>
      </c>
      <c r="E115" s="1" t="s">
        <v>919</v>
      </c>
      <c r="F115" s="1" t="s">
        <v>920</v>
      </c>
      <c r="G115" s="1" t="s">
        <v>921</v>
      </c>
      <c r="H115" s="1" t="s">
        <v>922</v>
      </c>
      <c r="I115" s="1" t="s">
        <v>923</v>
      </c>
      <c r="J115" s="2">
        <v>43878</v>
      </c>
      <c r="K115" s="3">
        <v>0.82614583333333336</v>
      </c>
      <c r="L115">
        <v>19</v>
      </c>
      <c r="M115" s="2">
        <v>43878</v>
      </c>
      <c r="N115" s="3">
        <v>0.32614583333333336</v>
      </c>
      <c r="O115">
        <v>7</v>
      </c>
      <c r="P115" s="1" t="s">
        <v>52</v>
      </c>
      <c r="Q115" s="1" t="s">
        <v>924</v>
      </c>
      <c r="R115" s="1" t="s">
        <v>49</v>
      </c>
      <c r="S115" s="1" t="s">
        <v>924</v>
      </c>
      <c r="T115" s="1" t="s">
        <v>51</v>
      </c>
      <c r="U115" s="1" t="s">
        <v>924</v>
      </c>
      <c r="V115">
        <v>1</v>
      </c>
      <c r="W115" s="1" t="s">
        <v>49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925</v>
      </c>
    </row>
    <row r="116" spans="1:30" x14ac:dyDescent="0.3">
      <c r="A116" s="1" t="s">
        <v>30</v>
      </c>
      <c r="B116" s="1" t="s">
        <v>31</v>
      </c>
      <c r="C116" s="1" t="s">
        <v>926</v>
      </c>
      <c r="D116">
        <v>0</v>
      </c>
      <c r="E116" s="1" t="s">
        <v>927</v>
      </c>
      <c r="F116" s="1" t="s">
        <v>928</v>
      </c>
      <c r="G116" s="1" t="s">
        <v>929</v>
      </c>
      <c r="H116" s="1" t="s">
        <v>930</v>
      </c>
      <c r="I116" s="1" t="s">
        <v>931</v>
      </c>
      <c r="J116" s="2">
        <v>43878</v>
      </c>
      <c r="K116" s="3">
        <v>0.82651620370370371</v>
      </c>
      <c r="L116">
        <v>19</v>
      </c>
      <c r="M116" s="2">
        <v>43878</v>
      </c>
      <c r="N116" s="3">
        <v>0.32651620370370371</v>
      </c>
      <c r="O116">
        <v>7</v>
      </c>
      <c r="P116" s="1" t="s">
        <v>49</v>
      </c>
      <c r="Q116" s="1" t="s">
        <v>932</v>
      </c>
      <c r="R116" s="1" t="s">
        <v>51</v>
      </c>
      <c r="S116" s="1" t="s">
        <v>932</v>
      </c>
      <c r="T116" s="1" t="s">
        <v>52</v>
      </c>
      <c r="U116" s="1" t="s">
        <v>932</v>
      </c>
      <c r="V116">
        <v>1</v>
      </c>
      <c r="W116" s="1" t="s">
        <v>4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933</v>
      </c>
    </row>
    <row r="117" spans="1:30" x14ac:dyDescent="0.3">
      <c r="A117" s="1" t="s">
        <v>30</v>
      </c>
      <c r="B117" s="1" t="s">
        <v>31</v>
      </c>
      <c r="C117" s="1" t="s">
        <v>934</v>
      </c>
      <c r="D117">
        <v>0</v>
      </c>
      <c r="E117" s="1" t="s">
        <v>935</v>
      </c>
      <c r="F117" s="1" t="s">
        <v>936</v>
      </c>
      <c r="G117" s="1" t="s">
        <v>937</v>
      </c>
      <c r="H117" s="1" t="s">
        <v>938</v>
      </c>
      <c r="I117" s="1" t="s">
        <v>939</v>
      </c>
      <c r="J117" s="2">
        <v>43878</v>
      </c>
      <c r="K117" s="3">
        <v>0.82696759259259256</v>
      </c>
      <c r="L117">
        <v>19</v>
      </c>
      <c r="M117" s="2">
        <v>43878</v>
      </c>
      <c r="N117" s="3">
        <v>0.32696759259259262</v>
      </c>
      <c r="O117">
        <v>7</v>
      </c>
      <c r="P117" s="1" t="s">
        <v>49</v>
      </c>
      <c r="Q117" s="1" t="s">
        <v>940</v>
      </c>
      <c r="R117" s="1" t="s">
        <v>51</v>
      </c>
      <c r="S117" s="1" t="s">
        <v>940</v>
      </c>
      <c r="T117" s="1" t="s">
        <v>55</v>
      </c>
      <c r="U117" s="1" t="s">
        <v>940</v>
      </c>
      <c r="V117">
        <v>1</v>
      </c>
      <c r="W117" s="1" t="s">
        <v>54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941</v>
      </c>
    </row>
    <row r="118" spans="1:30" x14ac:dyDescent="0.3">
      <c r="A118" s="1" t="s">
        <v>30</v>
      </c>
      <c r="B118" s="1" t="s">
        <v>31</v>
      </c>
      <c r="C118" s="1" t="s">
        <v>942</v>
      </c>
      <c r="D118">
        <v>0</v>
      </c>
      <c r="E118" s="1" t="s">
        <v>943</v>
      </c>
      <c r="F118" s="1" t="s">
        <v>944</v>
      </c>
      <c r="G118" s="1" t="s">
        <v>945</v>
      </c>
      <c r="H118" s="1" t="s">
        <v>946</v>
      </c>
      <c r="I118" s="1" t="s">
        <v>947</v>
      </c>
      <c r="J118" s="2">
        <v>43878</v>
      </c>
      <c r="K118" s="3">
        <v>0.8274421296296296</v>
      </c>
      <c r="L118">
        <v>19</v>
      </c>
      <c r="M118" s="2">
        <v>43878</v>
      </c>
      <c r="N118" s="3">
        <v>0.32744212962962965</v>
      </c>
      <c r="O118">
        <v>7</v>
      </c>
      <c r="P118" s="1" t="s">
        <v>52</v>
      </c>
      <c r="Q118" s="1" t="s">
        <v>948</v>
      </c>
      <c r="R118" s="1" t="s">
        <v>49</v>
      </c>
      <c r="S118" s="1" t="s">
        <v>948</v>
      </c>
      <c r="T118" s="1" t="s">
        <v>54</v>
      </c>
      <c r="U118" s="1" t="s">
        <v>948</v>
      </c>
      <c r="V118">
        <v>1</v>
      </c>
      <c r="W118" s="1" t="s">
        <v>49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949</v>
      </c>
    </row>
    <row r="119" spans="1:30" x14ac:dyDescent="0.3">
      <c r="A119" s="1" t="s">
        <v>30</v>
      </c>
      <c r="B119" s="1" t="s">
        <v>31</v>
      </c>
      <c r="C119" s="1" t="s">
        <v>950</v>
      </c>
      <c r="D119">
        <v>0</v>
      </c>
      <c r="E119" s="1" t="s">
        <v>951</v>
      </c>
      <c r="F119" s="1" t="s">
        <v>952</v>
      </c>
      <c r="G119" s="1" t="s">
        <v>953</v>
      </c>
      <c r="H119" s="1" t="s">
        <v>954</v>
      </c>
      <c r="I119" s="1" t="s">
        <v>955</v>
      </c>
      <c r="J119" s="2">
        <v>43878</v>
      </c>
      <c r="K119" s="3">
        <v>0.82768518518518519</v>
      </c>
      <c r="L119">
        <v>19</v>
      </c>
      <c r="M119" s="2">
        <v>43878</v>
      </c>
      <c r="N119" s="3">
        <v>0.32768518518518519</v>
      </c>
      <c r="O119">
        <v>7</v>
      </c>
      <c r="P119" s="1" t="s">
        <v>52</v>
      </c>
      <c r="Q119" s="1" t="s">
        <v>956</v>
      </c>
      <c r="R119" s="1" t="s">
        <v>49</v>
      </c>
      <c r="S119" s="1" t="s">
        <v>956</v>
      </c>
      <c r="T119" s="1" t="s">
        <v>54</v>
      </c>
      <c r="U119" s="1" t="s">
        <v>956</v>
      </c>
      <c r="V119">
        <v>1</v>
      </c>
      <c r="W119" s="1" t="s">
        <v>49</v>
      </c>
      <c r="X119" s="1" t="s">
        <v>70</v>
      </c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957</v>
      </c>
    </row>
    <row r="120" spans="1:30" x14ac:dyDescent="0.3">
      <c r="A120" s="1" t="s">
        <v>30</v>
      </c>
      <c r="B120" s="1" t="s">
        <v>31</v>
      </c>
      <c r="C120" s="1" t="s">
        <v>950</v>
      </c>
      <c r="D120">
        <v>0</v>
      </c>
      <c r="E120" s="1" t="s">
        <v>958</v>
      </c>
      <c r="F120" s="1" t="s">
        <v>959</v>
      </c>
      <c r="G120" s="1" t="s">
        <v>960</v>
      </c>
      <c r="H120" s="1" t="s">
        <v>961</v>
      </c>
      <c r="I120" s="1" t="s">
        <v>962</v>
      </c>
      <c r="J120" s="2">
        <v>43878</v>
      </c>
      <c r="K120" s="3">
        <v>0.82768518518518519</v>
      </c>
      <c r="L120">
        <v>19</v>
      </c>
      <c r="M120" s="2">
        <v>43878</v>
      </c>
      <c r="N120" s="3">
        <v>0.32768518518518519</v>
      </c>
      <c r="O120">
        <v>7</v>
      </c>
      <c r="P120" s="1" t="s">
        <v>52</v>
      </c>
      <c r="Q120" s="1" t="s">
        <v>963</v>
      </c>
      <c r="R120" s="1" t="s">
        <v>49</v>
      </c>
      <c r="S120" s="1" t="s">
        <v>963</v>
      </c>
      <c r="T120" s="1" t="s">
        <v>54</v>
      </c>
      <c r="U120" s="1" t="s">
        <v>963</v>
      </c>
      <c r="V120">
        <v>1</v>
      </c>
      <c r="W120" s="1"/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957</v>
      </c>
    </row>
    <row r="121" spans="1:30" x14ac:dyDescent="0.3">
      <c r="A121" s="1" t="s">
        <v>30</v>
      </c>
      <c r="B121" s="1" t="s">
        <v>31</v>
      </c>
      <c r="C121" s="1" t="s">
        <v>964</v>
      </c>
      <c r="D121">
        <v>0</v>
      </c>
      <c r="E121" s="1" t="s">
        <v>965</v>
      </c>
      <c r="F121" s="1" t="s">
        <v>966</v>
      </c>
      <c r="G121" s="1" t="s">
        <v>967</v>
      </c>
      <c r="H121" s="1" t="s">
        <v>968</v>
      </c>
      <c r="I121" s="1" t="s">
        <v>969</v>
      </c>
      <c r="J121" s="2">
        <v>43878</v>
      </c>
      <c r="K121" s="3">
        <v>0.82788194444444441</v>
      </c>
      <c r="L121">
        <v>19</v>
      </c>
      <c r="M121" s="2">
        <v>43878</v>
      </c>
      <c r="N121" s="3">
        <v>0.32788194444444446</v>
      </c>
      <c r="O121">
        <v>7</v>
      </c>
      <c r="P121" s="1" t="s">
        <v>52</v>
      </c>
      <c r="Q121" s="1" t="s">
        <v>970</v>
      </c>
      <c r="R121" s="1" t="s">
        <v>49</v>
      </c>
      <c r="S121" s="1" t="s">
        <v>970</v>
      </c>
      <c r="T121" s="1" t="s">
        <v>51</v>
      </c>
      <c r="U121" s="1" t="s">
        <v>970</v>
      </c>
      <c r="V121">
        <v>1</v>
      </c>
      <c r="W121" s="1" t="s">
        <v>49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971</v>
      </c>
    </row>
    <row r="122" spans="1:30" x14ac:dyDescent="0.3">
      <c r="A122" s="1" t="s">
        <v>30</v>
      </c>
      <c r="B122" s="1" t="s">
        <v>31</v>
      </c>
      <c r="C122" s="1" t="s">
        <v>973</v>
      </c>
      <c r="D122">
        <v>0</v>
      </c>
      <c r="E122" s="1" t="s">
        <v>974</v>
      </c>
      <c r="F122" s="1" t="s">
        <v>975</v>
      </c>
      <c r="G122" s="1" t="s">
        <v>976</v>
      </c>
      <c r="H122" s="1" t="s">
        <v>977</v>
      </c>
      <c r="I122" s="1" t="s">
        <v>978</v>
      </c>
      <c r="J122" s="2">
        <v>43878</v>
      </c>
      <c r="K122" s="3">
        <v>0.82807870370370373</v>
      </c>
      <c r="L122">
        <v>19</v>
      </c>
      <c r="M122" s="2">
        <v>43878</v>
      </c>
      <c r="N122" s="3">
        <v>0.32807870370370368</v>
      </c>
      <c r="O122">
        <v>7</v>
      </c>
      <c r="P122" s="1" t="s">
        <v>52</v>
      </c>
      <c r="Q122" s="1" t="s">
        <v>979</v>
      </c>
      <c r="R122" s="1" t="s">
        <v>49</v>
      </c>
      <c r="S122" s="1" t="s">
        <v>979</v>
      </c>
      <c r="T122" s="1" t="s">
        <v>54</v>
      </c>
      <c r="U122" s="1" t="s">
        <v>979</v>
      </c>
      <c r="V122">
        <v>1</v>
      </c>
      <c r="W122" s="1" t="s">
        <v>49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980</v>
      </c>
    </row>
    <row r="123" spans="1:30" x14ac:dyDescent="0.3">
      <c r="A123" s="1" t="s">
        <v>30</v>
      </c>
      <c r="B123" s="1" t="s">
        <v>31</v>
      </c>
      <c r="C123" s="1" t="s">
        <v>981</v>
      </c>
      <c r="D123">
        <v>0</v>
      </c>
      <c r="E123" s="1" t="s">
        <v>513</v>
      </c>
      <c r="F123" s="1" t="s">
        <v>982</v>
      </c>
      <c r="G123" s="1" t="s">
        <v>983</v>
      </c>
      <c r="H123" s="1" t="s">
        <v>984</v>
      </c>
      <c r="I123" s="1" t="s">
        <v>985</v>
      </c>
      <c r="J123" s="2">
        <v>43878</v>
      </c>
      <c r="K123" s="3">
        <v>0.82815972222222223</v>
      </c>
      <c r="L123">
        <v>19</v>
      </c>
      <c r="M123" s="2">
        <v>43878</v>
      </c>
      <c r="N123" s="3">
        <v>0.32815972222222223</v>
      </c>
      <c r="O123">
        <v>7</v>
      </c>
      <c r="P123" s="1" t="s">
        <v>52</v>
      </c>
      <c r="Q123" s="1" t="s">
        <v>986</v>
      </c>
      <c r="R123" s="1" t="s">
        <v>49</v>
      </c>
      <c r="S123" s="1" t="s">
        <v>986</v>
      </c>
      <c r="T123" s="1" t="s">
        <v>54</v>
      </c>
      <c r="U123" s="1" t="s">
        <v>986</v>
      </c>
      <c r="V123">
        <v>1</v>
      </c>
      <c r="W123" s="1" t="s">
        <v>49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987</v>
      </c>
    </row>
    <row r="124" spans="1:30" x14ac:dyDescent="0.3">
      <c r="A124" s="1" t="s">
        <v>30</v>
      </c>
      <c r="B124" s="1" t="s">
        <v>31</v>
      </c>
      <c r="C124" s="1" t="s">
        <v>988</v>
      </c>
      <c r="D124">
        <v>0</v>
      </c>
      <c r="E124" s="1" t="s">
        <v>989</v>
      </c>
      <c r="F124" s="1" t="s">
        <v>990</v>
      </c>
      <c r="G124" s="1" t="s">
        <v>991</v>
      </c>
      <c r="H124" s="1" t="s">
        <v>992</v>
      </c>
      <c r="I124" s="1" t="s">
        <v>993</v>
      </c>
      <c r="J124" s="2">
        <v>43878</v>
      </c>
      <c r="K124" s="3">
        <v>0.82851851851851854</v>
      </c>
      <c r="L124">
        <v>19</v>
      </c>
      <c r="M124" s="2">
        <v>43878</v>
      </c>
      <c r="N124" s="3">
        <v>0.32851851851851854</v>
      </c>
      <c r="O124">
        <v>7</v>
      </c>
      <c r="P124" s="1" t="s">
        <v>52</v>
      </c>
      <c r="Q124" s="1" t="s">
        <v>994</v>
      </c>
      <c r="R124" s="1" t="s">
        <v>49</v>
      </c>
      <c r="S124" s="1" t="s">
        <v>994</v>
      </c>
      <c r="T124" s="1" t="s">
        <v>51</v>
      </c>
      <c r="U124" s="1" t="s">
        <v>994</v>
      </c>
      <c r="V124">
        <v>1</v>
      </c>
      <c r="W124" s="1" t="s">
        <v>49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995</v>
      </c>
    </row>
    <row r="125" spans="1:30" x14ac:dyDescent="0.3">
      <c r="A125" s="1" t="s">
        <v>30</v>
      </c>
      <c r="B125" s="1" t="s">
        <v>31</v>
      </c>
      <c r="C125" s="1" t="s">
        <v>996</v>
      </c>
      <c r="D125">
        <v>0</v>
      </c>
      <c r="E125" s="1" t="s">
        <v>997</v>
      </c>
      <c r="F125" s="1" t="s">
        <v>998</v>
      </c>
      <c r="G125" s="1" t="s">
        <v>999</v>
      </c>
      <c r="H125" s="1" t="s">
        <v>1000</v>
      </c>
      <c r="I125" s="1" t="s">
        <v>1001</v>
      </c>
      <c r="J125" s="2">
        <v>43878</v>
      </c>
      <c r="K125" s="3">
        <v>0.82895833333333335</v>
      </c>
      <c r="L125">
        <v>19</v>
      </c>
      <c r="M125" s="2">
        <v>43878</v>
      </c>
      <c r="N125" s="3">
        <v>0.32895833333333335</v>
      </c>
      <c r="O125">
        <v>7</v>
      </c>
      <c r="P125" s="1" t="s">
        <v>52</v>
      </c>
      <c r="Q125" s="1" t="s">
        <v>1002</v>
      </c>
      <c r="R125" s="1" t="s">
        <v>49</v>
      </c>
      <c r="S125" s="1" t="s">
        <v>1002</v>
      </c>
      <c r="T125" s="1" t="s">
        <v>51</v>
      </c>
      <c r="U125" s="1" t="s">
        <v>1002</v>
      </c>
      <c r="V125">
        <v>1</v>
      </c>
      <c r="W125" s="1" t="s">
        <v>49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03</v>
      </c>
    </row>
    <row r="126" spans="1:30" x14ac:dyDescent="0.3">
      <c r="A126" s="1" t="s">
        <v>30</v>
      </c>
      <c r="B126" s="1" t="s">
        <v>31</v>
      </c>
      <c r="C126" s="1" t="s">
        <v>1004</v>
      </c>
      <c r="D126">
        <v>0</v>
      </c>
      <c r="E126" s="1" t="s">
        <v>1005</v>
      </c>
      <c r="F126" s="1" t="s">
        <v>1006</v>
      </c>
      <c r="G126" s="1" t="s">
        <v>1007</v>
      </c>
      <c r="H126" s="1" t="s">
        <v>1008</v>
      </c>
      <c r="I126" s="1" t="s">
        <v>1009</v>
      </c>
      <c r="J126" s="2">
        <v>43878</v>
      </c>
      <c r="K126" s="3">
        <v>0.82988425925925924</v>
      </c>
      <c r="L126">
        <v>19</v>
      </c>
      <c r="M126" s="2">
        <v>43878</v>
      </c>
      <c r="N126" s="3">
        <v>0.32988425925925924</v>
      </c>
      <c r="O126">
        <v>7</v>
      </c>
      <c r="P126" s="1" t="s">
        <v>52</v>
      </c>
      <c r="Q126" s="1" t="s">
        <v>1010</v>
      </c>
      <c r="R126" s="1" t="s">
        <v>49</v>
      </c>
      <c r="S126" s="1" t="s">
        <v>1010</v>
      </c>
      <c r="T126" s="1" t="s">
        <v>54</v>
      </c>
      <c r="U126" s="1" t="s">
        <v>1010</v>
      </c>
      <c r="V126">
        <v>1</v>
      </c>
      <c r="W126" s="1" t="s">
        <v>49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11</v>
      </c>
    </row>
    <row r="127" spans="1:30" x14ac:dyDescent="0.3">
      <c r="A127" s="1" t="s">
        <v>30</v>
      </c>
      <c r="B127" s="1" t="s">
        <v>31</v>
      </c>
      <c r="C127" s="1" t="s">
        <v>1012</v>
      </c>
      <c r="D127">
        <v>0</v>
      </c>
      <c r="E127" s="1" t="s">
        <v>1013</v>
      </c>
      <c r="F127" s="1" t="s">
        <v>1014</v>
      </c>
      <c r="G127" s="1" t="s">
        <v>1015</v>
      </c>
      <c r="H127" s="1" t="s">
        <v>1016</v>
      </c>
      <c r="I127" s="1" t="s">
        <v>1017</v>
      </c>
      <c r="J127" s="2">
        <v>43878</v>
      </c>
      <c r="K127" s="3">
        <v>0.83010416666666664</v>
      </c>
      <c r="L127">
        <v>19</v>
      </c>
      <c r="M127" s="2">
        <v>43878</v>
      </c>
      <c r="N127" s="3">
        <v>0.33010416666666664</v>
      </c>
      <c r="O127">
        <v>7</v>
      </c>
      <c r="P127" s="1" t="s">
        <v>49</v>
      </c>
      <c r="Q127" s="1" t="s">
        <v>1018</v>
      </c>
      <c r="R127" s="1" t="s">
        <v>52</v>
      </c>
      <c r="S127" s="1" t="s">
        <v>1018</v>
      </c>
      <c r="T127" s="1" t="s">
        <v>51</v>
      </c>
      <c r="U127" s="1" t="s">
        <v>1018</v>
      </c>
      <c r="V127">
        <v>1</v>
      </c>
      <c r="W127" s="1" t="s">
        <v>49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19</v>
      </c>
    </row>
    <row r="128" spans="1:30" x14ac:dyDescent="0.3">
      <c r="A128" s="1" t="s">
        <v>30</v>
      </c>
      <c r="B128" s="1" t="s">
        <v>31</v>
      </c>
      <c r="C128" s="1" t="s">
        <v>1020</v>
      </c>
      <c r="D128">
        <v>0</v>
      </c>
      <c r="E128" s="1" t="s">
        <v>1021</v>
      </c>
      <c r="F128" s="1" t="s">
        <v>1022</v>
      </c>
      <c r="G128" s="1" t="s">
        <v>1023</v>
      </c>
      <c r="H128" s="1" t="s">
        <v>1024</v>
      </c>
      <c r="I128" s="1" t="s">
        <v>1025</v>
      </c>
      <c r="J128" s="2">
        <v>43878</v>
      </c>
      <c r="K128" s="3">
        <v>0.83092592592592596</v>
      </c>
      <c r="L128">
        <v>19</v>
      </c>
      <c r="M128" s="2">
        <v>43878</v>
      </c>
      <c r="N128" s="3">
        <v>0.3309259259259259</v>
      </c>
      <c r="O128">
        <v>7</v>
      </c>
      <c r="P128" s="1" t="s">
        <v>51</v>
      </c>
      <c r="Q128" s="1" t="s">
        <v>1026</v>
      </c>
      <c r="R128" s="1" t="s">
        <v>54</v>
      </c>
      <c r="S128" s="1" t="s">
        <v>1026</v>
      </c>
      <c r="T128" s="1" t="s">
        <v>55</v>
      </c>
      <c r="U128" s="1" t="s">
        <v>1026</v>
      </c>
      <c r="V128">
        <v>1</v>
      </c>
      <c r="W128" s="1" t="s">
        <v>54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27</v>
      </c>
    </row>
    <row r="129" spans="1:30" x14ac:dyDescent="0.3">
      <c r="A129" s="1" t="s">
        <v>30</v>
      </c>
      <c r="B129" s="1" t="s">
        <v>31</v>
      </c>
      <c r="C129" s="1" t="s">
        <v>1028</v>
      </c>
      <c r="D129">
        <v>0</v>
      </c>
      <c r="E129" s="1" t="s">
        <v>1029</v>
      </c>
      <c r="F129" s="1" t="s">
        <v>1030</v>
      </c>
      <c r="G129" s="1" t="s">
        <v>1031</v>
      </c>
      <c r="H129" s="1" t="s">
        <v>1032</v>
      </c>
      <c r="I129" s="1" t="s">
        <v>1033</v>
      </c>
      <c r="J129" s="2">
        <v>43878</v>
      </c>
      <c r="K129" s="3">
        <v>0.83127314814814812</v>
      </c>
      <c r="L129">
        <v>19</v>
      </c>
      <c r="M129" s="2">
        <v>43878</v>
      </c>
      <c r="N129" s="3">
        <v>0.33127314814814812</v>
      </c>
      <c r="O129">
        <v>7</v>
      </c>
      <c r="P129" s="1" t="s">
        <v>52</v>
      </c>
      <c r="Q129" s="1" t="s">
        <v>1034</v>
      </c>
      <c r="R129" s="1" t="s">
        <v>49</v>
      </c>
      <c r="S129" s="1" t="s">
        <v>1034</v>
      </c>
      <c r="T129" s="1" t="s">
        <v>54</v>
      </c>
      <c r="U129" s="1" t="s">
        <v>1034</v>
      </c>
      <c r="V129">
        <v>1</v>
      </c>
      <c r="W129" s="1" t="s">
        <v>49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35</v>
      </c>
    </row>
    <row r="130" spans="1:30" x14ac:dyDescent="0.3">
      <c r="A130" s="1" t="s">
        <v>30</v>
      </c>
      <c r="B130" s="1" t="s">
        <v>31</v>
      </c>
      <c r="C130" s="1" t="s">
        <v>1036</v>
      </c>
      <c r="D130">
        <v>0</v>
      </c>
      <c r="E130" s="1" t="s">
        <v>1037</v>
      </c>
      <c r="F130" s="1" t="s">
        <v>1038</v>
      </c>
      <c r="G130" s="1" t="s">
        <v>1039</v>
      </c>
      <c r="H130" s="1" t="s">
        <v>1040</v>
      </c>
      <c r="I130" s="1" t="s">
        <v>1041</v>
      </c>
      <c r="J130" s="2">
        <v>43878</v>
      </c>
      <c r="K130" s="3">
        <v>0.8315393518518519</v>
      </c>
      <c r="L130">
        <v>19</v>
      </c>
      <c r="M130" s="2">
        <v>43878</v>
      </c>
      <c r="N130" s="3">
        <v>0.33153935185185185</v>
      </c>
      <c r="O130">
        <v>7</v>
      </c>
      <c r="P130" s="1" t="s">
        <v>52</v>
      </c>
      <c r="Q130" s="1" t="s">
        <v>1042</v>
      </c>
      <c r="R130" s="1" t="s">
        <v>49</v>
      </c>
      <c r="S130" s="1" t="s">
        <v>1042</v>
      </c>
      <c r="T130" s="1" t="s">
        <v>54</v>
      </c>
      <c r="U130" s="1" t="s">
        <v>1042</v>
      </c>
      <c r="V130">
        <v>1</v>
      </c>
      <c r="W130" s="1" t="s">
        <v>49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43</v>
      </c>
    </row>
    <row r="131" spans="1:30" x14ac:dyDescent="0.3">
      <c r="A131" s="1" t="s">
        <v>30</v>
      </c>
      <c r="B131" s="1" t="s">
        <v>31</v>
      </c>
      <c r="C131" s="1" t="s">
        <v>1044</v>
      </c>
      <c r="D131">
        <v>0</v>
      </c>
      <c r="E131" s="1" t="s">
        <v>1045</v>
      </c>
      <c r="F131" s="1" t="s">
        <v>1046</v>
      </c>
      <c r="G131" s="1" t="s">
        <v>1047</v>
      </c>
      <c r="H131" s="1" t="s">
        <v>1048</v>
      </c>
      <c r="I131" s="1" t="s">
        <v>1049</v>
      </c>
      <c r="J131" s="2">
        <v>43878</v>
      </c>
      <c r="K131" s="3">
        <v>0.83175925925925931</v>
      </c>
      <c r="L131">
        <v>19</v>
      </c>
      <c r="M131" s="2">
        <v>43878</v>
      </c>
      <c r="N131" s="3">
        <v>0.33175925925925925</v>
      </c>
      <c r="O131">
        <v>7</v>
      </c>
      <c r="P131" s="1" t="s">
        <v>51</v>
      </c>
      <c r="Q131" s="1" t="s">
        <v>1050</v>
      </c>
      <c r="R131" s="1" t="s">
        <v>49</v>
      </c>
      <c r="S131" s="1" t="s">
        <v>1050</v>
      </c>
      <c r="T131" s="1" t="s">
        <v>52</v>
      </c>
      <c r="U131" s="1" t="s">
        <v>1050</v>
      </c>
      <c r="V131">
        <v>1</v>
      </c>
      <c r="W131" s="1" t="s">
        <v>54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51</v>
      </c>
    </row>
    <row r="132" spans="1:30" x14ac:dyDescent="0.3">
      <c r="A132" s="1" t="s">
        <v>30</v>
      </c>
      <c r="B132" s="1" t="s">
        <v>31</v>
      </c>
      <c r="C132" s="1" t="s">
        <v>1052</v>
      </c>
      <c r="D132">
        <v>0</v>
      </c>
      <c r="E132" s="1" t="s">
        <v>1053</v>
      </c>
      <c r="F132" s="1" t="s">
        <v>1054</v>
      </c>
      <c r="G132" s="1" t="s">
        <v>1055</v>
      </c>
      <c r="H132" s="1" t="s">
        <v>1056</v>
      </c>
      <c r="I132" s="1" t="s">
        <v>1057</v>
      </c>
      <c r="J132" s="2">
        <v>43878</v>
      </c>
      <c r="K132" s="3">
        <v>0.83190972222222226</v>
      </c>
      <c r="L132">
        <v>19</v>
      </c>
      <c r="M132" s="2">
        <v>43878</v>
      </c>
      <c r="N132" s="3">
        <v>0.3319097222222222</v>
      </c>
      <c r="O132">
        <v>7</v>
      </c>
      <c r="P132" s="1" t="s">
        <v>52</v>
      </c>
      <c r="Q132" s="1" t="s">
        <v>1058</v>
      </c>
      <c r="R132" s="1" t="s">
        <v>49</v>
      </c>
      <c r="S132" s="1" t="s">
        <v>1058</v>
      </c>
      <c r="T132" s="1" t="s">
        <v>51</v>
      </c>
      <c r="U132" s="1" t="s">
        <v>1058</v>
      </c>
      <c r="V132">
        <v>1</v>
      </c>
      <c r="W132" s="1" t="s">
        <v>49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59</v>
      </c>
    </row>
    <row r="133" spans="1:30" x14ac:dyDescent="0.3">
      <c r="A133" s="1" t="s">
        <v>30</v>
      </c>
      <c r="B133" s="1" t="s">
        <v>31</v>
      </c>
      <c r="C133" s="1" t="s">
        <v>1060</v>
      </c>
      <c r="D133">
        <v>0</v>
      </c>
      <c r="E133" s="1" t="s">
        <v>1061</v>
      </c>
      <c r="F133" s="1" t="s">
        <v>1062</v>
      </c>
      <c r="G133" s="1" t="s">
        <v>1063</v>
      </c>
      <c r="H133" s="1" t="s">
        <v>1064</v>
      </c>
      <c r="I133" s="1" t="s">
        <v>1065</v>
      </c>
      <c r="J133" s="2">
        <v>43878</v>
      </c>
      <c r="K133" s="3">
        <v>0.83208333333333329</v>
      </c>
      <c r="L133">
        <v>19</v>
      </c>
      <c r="M133" s="2">
        <v>43878</v>
      </c>
      <c r="N133" s="3">
        <v>0.33208333333333334</v>
      </c>
      <c r="O133">
        <v>7</v>
      </c>
      <c r="P133" s="1" t="s">
        <v>52</v>
      </c>
      <c r="Q133" s="1" t="s">
        <v>1066</v>
      </c>
      <c r="R133" s="1" t="s">
        <v>49</v>
      </c>
      <c r="S133" s="1" t="s">
        <v>1066</v>
      </c>
      <c r="T133" s="1" t="s">
        <v>54</v>
      </c>
      <c r="U133" s="1" t="s">
        <v>1066</v>
      </c>
      <c r="V133">
        <v>1</v>
      </c>
      <c r="W133" s="1" t="s">
        <v>49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067</v>
      </c>
    </row>
    <row r="134" spans="1:30" x14ac:dyDescent="0.3">
      <c r="A134" s="1" t="s">
        <v>30</v>
      </c>
      <c r="B134" s="1" t="s">
        <v>31</v>
      </c>
      <c r="C134" s="1" t="s">
        <v>1068</v>
      </c>
      <c r="D134">
        <v>0</v>
      </c>
      <c r="E134" s="1" t="s">
        <v>1069</v>
      </c>
      <c r="F134" s="1" t="s">
        <v>1070</v>
      </c>
      <c r="G134" s="1" t="s">
        <v>1071</v>
      </c>
      <c r="H134" s="1" t="s">
        <v>1072</v>
      </c>
      <c r="I134" s="1" t="s">
        <v>1073</v>
      </c>
      <c r="J134" s="2">
        <v>43878</v>
      </c>
      <c r="K134" s="3">
        <v>0.83218749999999997</v>
      </c>
      <c r="L134">
        <v>19</v>
      </c>
      <c r="M134" s="2">
        <v>43878</v>
      </c>
      <c r="N134" s="3">
        <v>0.33218750000000002</v>
      </c>
      <c r="O134">
        <v>7</v>
      </c>
      <c r="P134" s="1" t="s">
        <v>52</v>
      </c>
      <c r="Q134" s="1" t="s">
        <v>1074</v>
      </c>
      <c r="R134" s="1" t="s">
        <v>49</v>
      </c>
      <c r="S134" s="1" t="s">
        <v>1074</v>
      </c>
      <c r="T134" s="1" t="s">
        <v>54</v>
      </c>
      <c r="U134" s="1" t="s">
        <v>1074</v>
      </c>
      <c r="V134">
        <v>1</v>
      </c>
      <c r="W134" s="1" t="s">
        <v>49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075</v>
      </c>
    </row>
    <row r="135" spans="1:30" x14ac:dyDescent="0.3">
      <c r="A135" s="1" t="s">
        <v>30</v>
      </c>
      <c r="B135" s="1" t="s">
        <v>31</v>
      </c>
      <c r="C135" s="1" t="s">
        <v>1076</v>
      </c>
      <c r="D135">
        <v>0</v>
      </c>
      <c r="E135" s="1" t="s">
        <v>1077</v>
      </c>
      <c r="F135" s="1" t="s">
        <v>1078</v>
      </c>
      <c r="G135" s="1" t="s">
        <v>1079</v>
      </c>
      <c r="H135" s="1" t="s">
        <v>1080</v>
      </c>
      <c r="I135" s="1" t="s">
        <v>1081</v>
      </c>
      <c r="J135" s="2">
        <v>43878</v>
      </c>
      <c r="K135" s="3">
        <v>0.83236111111111111</v>
      </c>
      <c r="L135">
        <v>19</v>
      </c>
      <c r="M135" s="2">
        <v>43878</v>
      </c>
      <c r="N135" s="3">
        <v>0.33236111111111111</v>
      </c>
      <c r="O135">
        <v>7</v>
      </c>
      <c r="P135" s="1" t="s">
        <v>52</v>
      </c>
      <c r="Q135" s="1" t="s">
        <v>1082</v>
      </c>
      <c r="R135" s="1" t="s">
        <v>49</v>
      </c>
      <c r="S135" s="1" t="s">
        <v>1082</v>
      </c>
      <c r="T135" s="1" t="s">
        <v>54</v>
      </c>
      <c r="U135" s="1" t="s">
        <v>1082</v>
      </c>
      <c r="V135">
        <v>1</v>
      </c>
      <c r="W135" s="1" t="s">
        <v>49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083</v>
      </c>
    </row>
    <row r="136" spans="1:30" x14ac:dyDescent="0.3">
      <c r="A136" s="1" t="s">
        <v>30</v>
      </c>
      <c r="B136" s="1" t="s">
        <v>31</v>
      </c>
      <c r="C136" s="1" t="s">
        <v>1084</v>
      </c>
      <c r="D136">
        <v>0</v>
      </c>
      <c r="E136" s="1" t="s">
        <v>1085</v>
      </c>
      <c r="F136" s="1" t="s">
        <v>1086</v>
      </c>
      <c r="G136" s="1" t="s">
        <v>1087</v>
      </c>
      <c r="H136" s="1" t="s">
        <v>1088</v>
      </c>
      <c r="I136" s="1" t="s">
        <v>1089</v>
      </c>
      <c r="J136" s="2">
        <v>43878</v>
      </c>
      <c r="K136" s="3">
        <v>0.83263888888888893</v>
      </c>
      <c r="L136">
        <v>19</v>
      </c>
      <c r="M136" s="2">
        <v>43878</v>
      </c>
      <c r="N136" s="3">
        <v>0.33263888888888887</v>
      </c>
      <c r="O136">
        <v>7</v>
      </c>
      <c r="P136" s="1" t="s">
        <v>52</v>
      </c>
      <c r="Q136" s="1" t="s">
        <v>1090</v>
      </c>
      <c r="R136" s="1" t="s">
        <v>49</v>
      </c>
      <c r="S136" s="1" t="s">
        <v>1090</v>
      </c>
      <c r="T136" s="1" t="s">
        <v>51</v>
      </c>
      <c r="U136" s="1" t="s">
        <v>1090</v>
      </c>
      <c r="V136">
        <v>1</v>
      </c>
      <c r="W136" s="1" t="s">
        <v>49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091</v>
      </c>
    </row>
    <row r="137" spans="1:30" x14ac:dyDescent="0.3">
      <c r="A137" s="1" t="s">
        <v>30</v>
      </c>
      <c r="B137" s="1" t="s">
        <v>31</v>
      </c>
      <c r="C137" s="1" t="s">
        <v>1092</v>
      </c>
      <c r="D137">
        <v>0</v>
      </c>
      <c r="E137" s="1" t="s">
        <v>1093</v>
      </c>
      <c r="F137" s="1" t="s">
        <v>1094</v>
      </c>
      <c r="G137" s="1" t="s">
        <v>1095</v>
      </c>
      <c r="H137" s="1" t="s">
        <v>1096</v>
      </c>
      <c r="I137" s="1" t="s">
        <v>1097</v>
      </c>
      <c r="J137" s="2">
        <v>43878</v>
      </c>
      <c r="K137" s="3">
        <v>0.83292824074074079</v>
      </c>
      <c r="L137">
        <v>19</v>
      </c>
      <c r="M137" s="2">
        <v>43878</v>
      </c>
      <c r="N137" s="3">
        <v>0.33292824074074073</v>
      </c>
      <c r="O137">
        <v>7</v>
      </c>
      <c r="P137" s="1" t="s">
        <v>52</v>
      </c>
      <c r="Q137" s="1" t="s">
        <v>1098</v>
      </c>
      <c r="R137" s="1" t="s">
        <v>49</v>
      </c>
      <c r="S137" s="1" t="s">
        <v>1098</v>
      </c>
      <c r="T137" s="1" t="s">
        <v>51</v>
      </c>
      <c r="U137" s="1" t="s">
        <v>1098</v>
      </c>
      <c r="V137">
        <v>1</v>
      </c>
      <c r="W137" s="1" t="s">
        <v>49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099</v>
      </c>
    </row>
    <row r="138" spans="1:30" x14ac:dyDescent="0.3">
      <c r="A138" s="1" t="s">
        <v>30</v>
      </c>
      <c r="B138" s="1" t="s">
        <v>31</v>
      </c>
      <c r="C138" s="1" t="s">
        <v>1102</v>
      </c>
      <c r="D138">
        <v>0</v>
      </c>
      <c r="E138" s="1" t="s">
        <v>1103</v>
      </c>
      <c r="F138" s="1" t="s">
        <v>1104</v>
      </c>
      <c r="G138" s="1" t="s">
        <v>1105</v>
      </c>
      <c r="H138" s="1" t="s">
        <v>1106</v>
      </c>
      <c r="I138" s="1" t="s">
        <v>1107</v>
      </c>
      <c r="J138" s="2">
        <v>43878</v>
      </c>
      <c r="K138" s="3">
        <v>0.83400462962962962</v>
      </c>
      <c r="L138">
        <v>20</v>
      </c>
      <c r="M138" s="2">
        <v>43878</v>
      </c>
      <c r="N138" s="3">
        <v>0.33400462962962962</v>
      </c>
      <c r="O138">
        <v>8</v>
      </c>
      <c r="P138" s="1" t="s">
        <v>52</v>
      </c>
      <c r="Q138" s="1" t="s">
        <v>1108</v>
      </c>
      <c r="R138" s="1" t="s">
        <v>49</v>
      </c>
      <c r="S138" s="1" t="s">
        <v>1108</v>
      </c>
      <c r="T138" s="1" t="s">
        <v>54</v>
      </c>
      <c r="U138" s="1" t="s">
        <v>1108</v>
      </c>
      <c r="V138">
        <v>1</v>
      </c>
      <c r="W138" s="1" t="s">
        <v>49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109</v>
      </c>
    </row>
    <row r="139" spans="1:30" x14ac:dyDescent="0.3">
      <c r="A139" s="1" t="s">
        <v>30</v>
      </c>
      <c r="B139" s="1" t="s">
        <v>31</v>
      </c>
      <c r="C139" s="1" t="s">
        <v>1110</v>
      </c>
      <c r="D139">
        <v>0</v>
      </c>
      <c r="E139" s="1" t="s">
        <v>1111</v>
      </c>
      <c r="F139" s="1" t="s">
        <v>1112</v>
      </c>
      <c r="G139" s="1" t="s">
        <v>1113</v>
      </c>
      <c r="H139" s="1" t="s">
        <v>1114</v>
      </c>
      <c r="I139" s="1" t="s">
        <v>1115</v>
      </c>
      <c r="J139" s="2">
        <v>43878</v>
      </c>
      <c r="K139" s="3">
        <v>0.83442129629629624</v>
      </c>
      <c r="L139">
        <v>20</v>
      </c>
      <c r="M139" s="2">
        <v>43878</v>
      </c>
      <c r="N139" s="3">
        <v>0.3344212962962963</v>
      </c>
      <c r="O139">
        <v>8</v>
      </c>
      <c r="P139" s="1" t="s">
        <v>51</v>
      </c>
      <c r="Q139" s="1" t="s">
        <v>1116</v>
      </c>
      <c r="R139" s="1" t="s">
        <v>54</v>
      </c>
      <c r="S139" s="1" t="s">
        <v>1116</v>
      </c>
      <c r="T139" s="1" t="s">
        <v>55</v>
      </c>
      <c r="U139" s="1" t="s">
        <v>1116</v>
      </c>
      <c r="V139">
        <v>1</v>
      </c>
      <c r="W139" s="1" t="s">
        <v>54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117</v>
      </c>
    </row>
    <row r="140" spans="1:30" x14ac:dyDescent="0.3">
      <c r="A140" s="1" t="s">
        <v>30</v>
      </c>
      <c r="B140" s="1" t="s">
        <v>31</v>
      </c>
      <c r="C140" s="1" t="s">
        <v>1118</v>
      </c>
      <c r="D140">
        <v>0</v>
      </c>
      <c r="E140" s="1" t="s">
        <v>1119</v>
      </c>
      <c r="F140" s="1" t="s">
        <v>1120</v>
      </c>
      <c r="G140" s="1" t="s">
        <v>1121</v>
      </c>
      <c r="H140" s="1" t="s">
        <v>1122</v>
      </c>
      <c r="I140" s="1" t="s">
        <v>1123</v>
      </c>
      <c r="J140" s="2">
        <v>43878</v>
      </c>
      <c r="K140" s="3">
        <v>0.83491898148148147</v>
      </c>
      <c r="L140">
        <v>20</v>
      </c>
      <c r="M140" s="2">
        <v>43878</v>
      </c>
      <c r="N140" s="3">
        <v>0.33491898148148147</v>
      </c>
      <c r="O140">
        <v>8</v>
      </c>
      <c r="P140" s="1" t="s">
        <v>52</v>
      </c>
      <c r="Q140" s="1" t="s">
        <v>1124</v>
      </c>
      <c r="R140" s="1" t="s">
        <v>49</v>
      </c>
      <c r="S140" s="1" t="s">
        <v>1124</v>
      </c>
      <c r="T140" s="1" t="s">
        <v>54</v>
      </c>
      <c r="U140" s="1" t="s">
        <v>1124</v>
      </c>
      <c r="V140">
        <v>1</v>
      </c>
      <c r="W140" s="1" t="s">
        <v>49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125</v>
      </c>
    </row>
    <row r="141" spans="1:30" x14ac:dyDescent="0.3">
      <c r="A141" s="1" t="s">
        <v>30</v>
      </c>
      <c r="B141" s="1" t="s">
        <v>31</v>
      </c>
      <c r="C141" s="1" t="s">
        <v>1126</v>
      </c>
      <c r="D141">
        <v>0</v>
      </c>
      <c r="E141" s="1" t="s">
        <v>1127</v>
      </c>
      <c r="F141" s="1" t="s">
        <v>1128</v>
      </c>
      <c r="G141" s="1" t="s">
        <v>1129</v>
      </c>
      <c r="H141" s="1" t="s">
        <v>1130</v>
      </c>
      <c r="I141" s="1" t="s">
        <v>1131</v>
      </c>
      <c r="J141" s="2">
        <v>43878</v>
      </c>
      <c r="K141" s="3">
        <v>0.83508101851851857</v>
      </c>
      <c r="L141">
        <v>20</v>
      </c>
      <c r="M141" s="2">
        <v>43878</v>
      </c>
      <c r="N141" s="3">
        <v>0.33508101851851851</v>
      </c>
      <c r="O141">
        <v>8</v>
      </c>
      <c r="P141" s="1" t="s">
        <v>52</v>
      </c>
      <c r="Q141" s="1" t="s">
        <v>1132</v>
      </c>
      <c r="R141" s="1" t="s">
        <v>49</v>
      </c>
      <c r="S141" s="1" t="s">
        <v>1132</v>
      </c>
      <c r="T141" s="1" t="s">
        <v>54</v>
      </c>
      <c r="U141" s="1" t="s">
        <v>1132</v>
      </c>
      <c r="V141">
        <v>1</v>
      </c>
      <c r="W141" s="1" t="s">
        <v>49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133</v>
      </c>
    </row>
    <row r="142" spans="1:30" x14ac:dyDescent="0.3">
      <c r="A142" s="1" t="s">
        <v>30</v>
      </c>
      <c r="B142" s="1" t="s">
        <v>31</v>
      </c>
      <c r="C142" s="1" t="s">
        <v>1134</v>
      </c>
      <c r="D142">
        <v>0</v>
      </c>
      <c r="E142" s="1" t="s">
        <v>1135</v>
      </c>
      <c r="F142" s="1" t="s">
        <v>1136</v>
      </c>
      <c r="G142" s="1" t="s">
        <v>1137</v>
      </c>
      <c r="H142" s="1" t="s">
        <v>1138</v>
      </c>
      <c r="I142" s="1" t="s">
        <v>1139</v>
      </c>
      <c r="J142" s="2">
        <v>43878</v>
      </c>
      <c r="K142" s="3">
        <v>0.83535879629629628</v>
      </c>
      <c r="L142">
        <v>20</v>
      </c>
      <c r="M142" s="2">
        <v>43878</v>
      </c>
      <c r="N142" s="3">
        <v>0.33535879629629628</v>
      </c>
      <c r="O142">
        <v>8</v>
      </c>
      <c r="P142" s="1" t="s">
        <v>54</v>
      </c>
      <c r="Q142" s="1" t="s">
        <v>1140</v>
      </c>
      <c r="R142" s="1" t="s">
        <v>51</v>
      </c>
      <c r="S142" s="1" t="s">
        <v>1140</v>
      </c>
      <c r="T142" s="1" t="s">
        <v>49</v>
      </c>
      <c r="U142" s="1" t="s">
        <v>1140</v>
      </c>
      <c r="V142">
        <v>1</v>
      </c>
      <c r="W142" s="1" t="s">
        <v>54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141</v>
      </c>
    </row>
    <row r="143" spans="1:30" x14ac:dyDescent="0.3">
      <c r="A143" s="1" t="s">
        <v>30</v>
      </c>
      <c r="B143" s="1" t="s">
        <v>31</v>
      </c>
      <c r="C143" s="1" t="s">
        <v>1142</v>
      </c>
      <c r="D143">
        <v>0</v>
      </c>
      <c r="E143" s="1" t="s">
        <v>1143</v>
      </c>
      <c r="F143" s="1" t="s">
        <v>1144</v>
      </c>
      <c r="G143" s="1" t="s">
        <v>1145</v>
      </c>
      <c r="H143" s="1" t="s">
        <v>1146</v>
      </c>
      <c r="I143" s="1" t="s">
        <v>1147</v>
      </c>
      <c r="J143" s="2">
        <v>43878</v>
      </c>
      <c r="K143" s="3">
        <v>0.83606481481481476</v>
      </c>
      <c r="L143">
        <v>20</v>
      </c>
      <c r="M143" s="2">
        <v>43878</v>
      </c>
      <c r="N143" s="3">
        <v>0.33606481481481482</v>
      </c>
      <c r="O143">
        <v>8</v>
      </c>
      <c r="P143" s="1" t="s">
        <v>51</v>
      </c>
      <c r="Q143" s="1" t="s">
        <v>1148</v>
      </c>
      <c r="R143" s="1" t="s">
        <v>54</v>
      </c>
      <c r="S143" s="1" t="s">
        <v>1148</v>
      </c>
      <c r="T143" s="1" t="s">
        <v>49</v>
      </c>
      <c r="U143" s="1" t="s">
        <v>1148</v>
      </c>
      <c r="V143">
        <v>1</v>
      </c>
      <c r="W143" s="1" t="s">
        <v>54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149</v>
      </c>
    </row>
    <row r="144" spans="1:30" x14ac:dyDescent="0.3">
      <c r="A144" s="1" t="s">
        <v>30</v>
      </c>
      <c r="B144" s="1" t="s">
        <v>31</v>
      </c>
      <c r="C144" s="1" t="s">
        <v>1150</v>
      </c>
      <c r="D144">
        <v>0</v>
      </c>
      <c r="E144" s="1" t="s">
        <v>871</v>
      </c>
      <c r="F144" s="1" t="s">
        <v>1151</v>
      </c>
      <c r="G144" s="1" t="s">
        <v>1152</v>
      </c>
      <c r="H144" s="1" t="s">
        <v>1153</v>
      </c>
      <c r="I144" s="1" t="s">
        <v>1154</v>
      </c>
      <c r="J144" s="2">
        <v>43878</v>
      </c>
      <c r="K144" s="3">
        <v>0.83628472222222228</v>
      </c>
      <c r="L144">
        <v>20</v>
      </c>
      <c r="M144" s="2">
        <v>43878</v>
      </c>
      <c r="N144" s="3">
        <v>0.33628472222222222</v>
      </c>
      <c r="O144">
        <v>8</v>
      </c>
      <c r="P144" s="1" t="s">
        <v>51</v>
      </c>
      <c r="Q144" s="1" t="s">
        <v>1155</v>
      </c>
      <c r="R144" s="1" t="s">
        <v>55</v>
      </c>
      <c r="S144" s="1" t="s">
        <v>1155</v>
      </c>
      <c r="T144" s="1" t="s">
        <v>54</v>
      </c>
      <c r="U144" s="1" t="s">
        <v>1155</v>
      </c>
      <c r="V144">
        <v>1</v>
      </c>
      <c r="W144" s="1" t="s">
        <v>54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156</v>
      </c>
    </row>
    <row r="145" spans="1:30" x14ac:dyDescent="0.3">
      <c r="A145" s="1" t="s">
        <v>30</v>
      </c>
      <c r="B145" s="1" t="s">
        <v>31</v>
      </c>
      <c r="C145" s="1" t="s">
        <v>1157</v>
      </c>
      <c r="D145">
        <v>0</v>
      </c>
      <c r="E145" s="1" t="s">
        <v>1158</v>
      </c>
      <c r="F145" s="1" t="s">
        <v>1159</v>
      </c>
      <c r="G145" s="1" t="s">
        <v>1160</v>
      </c>
      <c r="H145" s="1" t="s">
        <v>1161</v>
      </c>
      <c r="I145" s="1" t="s">
        <v>1162</v>
      </c>
      <c r="J145" s="2">
        <v>43878</v>
      </c>
      <c r="K145" s="3">
        <v>0.836400462962963</v>
      </c>
      <c r="L145">
        <v>20</v>
      </c>
      <c r="M145" s="2">
        <v>43878</v>
      </c>
      <c r="N145" s="3">
        <v>0.33640046296296294</v>
      </c>
      <c r="O145">
        <v>8</v>
      </c>
      <c r="P145" s="1" t="s">
        <v>52</v>
      </c>
      <c r="Q145" s="1" t="s">
        <v>1163</v>
      </c>
      <c r="R145" s="1" t="s">
        <v>49</v>
      </c>
      <c r="S145" s="1" t="s">
        <v>1163</v>
      </c>
      <c r="T145" s="1" t="s">
        <v>51</v>
      </c>
      <c r="U145" s="1" t="s">
        <v>1163</v>
      </c>
      <c r="V145">
        <v>1</v>
      </c>
      <c r="W145" s="1"/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164</v>
      </c>
    </row>
    <row r="146" spans="1:30" x14ac:dyDescent="0.3">
      <c r="A146" s="1" t="s">
        <v>30</v>
      </c>
      <c r="B146" s="1" t="s">
        <v>31</v>
      </c>
      <c r="C146" s="1" t="s">
        <v>1157</v>
      </c>
      <c r="D146">
        <v>0</v>
      </c>
      <c r="E146" s="1" t="s">
        <v>1165</v>
      </c>
      <c r="F146" s="1" t="s">
        <v>1166</v>
      </c>
      <c r="G146" s="1" t="s">
        <v>1167</v>
      </c>
      <c r="H146" s="1" t="s">
        <v>1168</v>
      </c>
      <c r="I146" s="1" t="s">
        <v>1169</v>
      </c>
      <c r="J146" s="2">
        <v>43878</v>
      </c>
      <c r="K146" s="3">
        <v>0.836400462962963</v>
      </c>
      <c r="L146">
        <v>20</v>
      </c>
      <c r="M146" s="2">
        <v>43878</v>
      </c>
      <c r="N146" s="3">
        <v>0.33640046296296294</v>
      </c>
      <c r="O146">
        <v>8</v>
      </c>
      <c r="P146" s="1" t="s">
        <v>49</v>
      </c>
      <c r="Q146" s="1" t="s">
        <v>1170</v>
      </c>
      <c r="R146" s="1" t="s">
        <v>51</v>
      </c>
      <c r="S146" s="1" t="s">
        <v>1170</v>
      </c>
      <c r="T146" s="1" t="s">
        <v>54</v>
      </c>
      <c r="U146" s="1" t="s">
        <v>1170</v>
      </c>
      <c r="V146">
        <v>1</v>
      </c>
      <c r="W146" s="1"/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164</v>
      </c>
    </row>
    <row r="147" spans="1:30" x14ac:dyDescent="0.3">
      <c r="A147" s="1" t="s">
        <v>30</v>
      </c>
      <c r="B147" s="1" t="s">
        <v>31</v>
      </c>
      <c r="C147" s="1" t="s">
        <v>1157</v>
      </c>
      <c r="D147">
        <v>0</v>
      </c>
      <c r="E147" s="1" t="s">
        <v>1171</v>
      </c>
      <c r="F147" s="1" t="s">
        <v>1172</v>
      </c>
      <c r="G147" s="1" t="s">
        <v>1173</v>
      </c>
      <c r="H147" s="1" t="s">
        <v>1174</v>
      </c>
      <c r="I147" s="1" t="s">
        <v>1175</v>
      </c>
      <c r="J147" s="2">
        <v>43878</v>
      </c>
      <c r="K147" s="3">
        <v>0.836400462962963</v>
      </c>
      <c r="L147">
        <v>20</v>
      </c>
      <c r="M147" s="2">
        <v>43878</v>
      </c>
      <c r="N147" s="3">
        <v>0.33640046296296294</v>
      </c>
      <c r="O147">
        <v>8</v>
      </c>
      <c r="P147" s="1" t="s">
        <v>49</v>
      </c>
      <c r="Q147" s="1" t="s">
        <v>1176</v>
      </c>
      <c r="R147" s="1" t="s">
        <v>51</v>
      </c>
      <c r="S147" s="1" t="s">
        <v>1176</v>
      </c>
      <c r="T147" s="1" t="s">
        <v>54</v>
      </c>
      <c r="U147" s="1" t="s">
        <v>1176</v>
      </c>
      <c r="V147">
        <v>1</v>
      </c>
      <c r="W147" s="1" t="s">
        <v>49</v>
      </c>
      <c r="X147" s="1" t="s">
        <v>70</v>
      </c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164</v>
      </c>
    </row>
    <row r="148" spans="1:30" x14ac:dyDescent="0.3">
      <c r="A148" s="1" t="s">
        <v>30</v>
      </c>
      <c r="B148" s="1" t="s">
        <v>31</v>
      </c>
      <c r="C148" s="1" t="s">
        <v>1177</v>
      </c>
      <c r="D148">
        <v>0</v>
      </c>
      <c r="E148" s="1" t="s">
        <v>598</v>
      </c>
      <c r="F148" s="1" t="s">
        <v>1178</v>
      </c>
      <c r="G148" s="1" t="s">
        <v>1179</v>
      </c>
      <c r="H148" s="1" t="s">
        <v>1180</v>
      </c>
      <c r="I148" s="1" t="s">
        <v>1181</v>
      </c>
      <c r="J148" s="2">
        <v>43878</v>
      </c>
      <c r="K148" s="3">
        <v>0.83660879629629625</v>
      </c>
      <c r="L148">
        <v>20</v>
      </c>
      <c r="M148" s="2">
        <v>43878</v>
      </c>
      <c r="N148" s="3">
        <v>0.33660879629629631</v>
      </c>
      <c r="O148">
        <v>8</v>
      </c>
      <c r="P148" s="1" t="s">
        <v>49</v>
      </c>
      <c r="Q148" s="1" t="s">
        <v>1182</v>
      </c>
      <c r="R148" s="1" t="s">
        <v>51</v>
      </c>
      <c r="S148" s="1" t="s">
        <v>1182</v>
      </c>
      <c r="T148" s="1" t="s">
        <v>54</v>
      </c>
      <c r="U148" s="1" t="s">
        <v>1182</v>
      </c>
      <c r="V148">
        <v>1</v>
      </c>
      <c r="W148" s="1" t="s">
        <v>49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183</v>
      </c>
    </row>
    <row r="149" spans="1:30" x14ac:dyDescent="0.3">
      <c r="A149" s="1" t="s">
        <v>30</v>
      </c>
      <c r="B149" s="1" t="s">
        <v>31</v>
      </c>
      <c r="C149" s="1" t="s">
        <v>1177</v>
      </c>
      <c r="D149">
        <v>0</v>
      </c>
      <c r="E149" s="1" t="s">
        <v>1184</v>
      </c>
      <c r="F149" s="1" t="s">
        <v>1185</v>
      </c>
      <c r="G149" s="1" t="s">
        <v>1186</v>
      </c>
      <c r="H149" s="1" t="s">
        <v>1187</v>
      </c>
      <c r="I149" s="1" t="s">
        <v>1188</v>
      </c>
      <c r="J149" s="2">
        <v>43878</v>
      </c>
      <c r="K149" s="3">
        <v>0.83660879629629625</v>
      </c>
      <c r="L149">
        <v>20</v>
      </c>
      <c r="M149" s="2">
        <v>43878</v>
      </c>
      <c r="N149" s="3">
        <v>0.33660879629629631</v>
      </c>
      <c r="O149">
        <v>8</v>
      </c>
      <c r="P149" s="1" t="s">
        <v>54</v>
      </c>
      <c r="Q149" s="1" t="s">
        <v>1189</v>
      </c>
      <c r="R149" s="1" t="s">
        <v>51</v>
      </c>
      <c r="S149" s="1" t="s">
        <v>1189</v>
      </c>
      <c r="T149" s="1" t="s">
        <v>49</v>
      </c>
      <c r="U149" s="1" t="s">
        <v>1189</v>
      </c>
      <c r="V149">
        <v>1</v>
      </c>
      <c r="W149" s="1" t="s">
        <v>54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183</v>
      </c>
    </row>
    <row r="150" spans="1:30" x14ac:dyDescent="0.3">
      <c r="A150" s="1" t="s">
        <v>30</v>
      </c>
      <c r="B150" s="1" t="s">
        <v>31</v>
      </c>
      <c r="C150" s="1" t="s">
        <v>1190</v>
      </c>
      <c r="D150">
        <v>0</v>
      </c>
      <c r="E150" s="1" t="s">
        <v>1191</v>
      </c>
      <c r="F150" s="1" t="s">
        <v>1192</v>
      </c>
      <c r="G150" s="1" t="s">
        <v>1193</v>
      </c>
      <c r="H150" s="1" t="s">
        <v>1194</v>
      </c>
      <c r="I150" s="1" t="s">
        <v>1195</v>
      </c>
      <c r="J150" s="2">
        <v>43878</v>
      </c>
      <c r="K150" s="3">
        <v>0.83688657407407407</v>
      </c>
      <c r="L150">
        <v>20</v>
      </c>
      <c r="M150" s="2">
        <v>43878</v>
      </c>
      <c r="N150" s="3">
        <v>0.33688657407407407</v>
      </c>
      <c r="O150">
        <v>8</v>
      </c>
      <c r="P150" s="1" t="s">
        <v>51</v>
      </c>
      <c r="Q150" s="1" t="s">
        <v>1196</v>
      </c>
      <c r="R150" s="1" t="s">
        <v>49</v>
      </c>
      <c r="S150" s="1" t="s">
        <v>1196</v>
      </c>
      <c r="T150" s="1" t="s">
        <v>52</v>
      </c>
      <c r="U150" s="1" t="s">
        <v>1196</v>
      </c>
      <c r="V150">
        <v>1</v>
      </c>
      <c r="W150" s="1" t="s">
        <v>54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197</v>
      </c>
    </row>
    <row r="151" spans="1:30" x14ac:dyDescent="0.3">
      <c r="A151" s="1" t="s">
        <v>30</v>
      </c>
      <c r="B151" s="1" t="s">
        <v>31</v>
      </c>
      <c r="C151" s="1" t="s">
        <v>1198</v>
      </c>
      <c r="D151">
        <v>0</v>
      </c>
      <c r="E151" s="1" t="s">
        <v>1199</v>
      </c>
      <c r="F151" s="1" t="s">
        <v>1200</v>
      </c>
      <c r="G151" s="1" t="s">
        <v>1201</v>
      </c>
      <c r="H151" s="1" t="s">
        <v>1202</v>
      </c>
      <c r="I151" s="1" t="s">
        <v>1203</v>
      </c>
      <c r="J151" s="2">
        <v>43878</v>
      </c>
      <c r="K151" s="3">
        <v>0.83715277777777775</v>
      </c>
      <c r="L151">
        <v>20</v>
      </c>
      <c r="M151" s="2">
        <v>43878</v>
      </c>
      <c r="N151" s="3">
        <v>0.3371527777777778</v>
      </c>
      <c r="O151">
        <v>8</v>
      </c>
      <c r="P151" s="1" t="s">
        <v>51</v>
      </c>
      <c r="Q151" s="1" t="s">
        <v>1204</v>
      </c>
      <c r="R151" s="1" t="s">
        <v>49</v>
      </c>
      <c r="S151" s="1" t="s">
        <v>1204</v>
      </c>
      <c r="T151" s="1" t="s">
        <v>55</v>
      </c>
      <c r="U151" s="1" t="s">
        <v>1204</v>
      </c>
      <c r="V151">
        <v>1</v>
      </c>
      <c r="W151" s="1" t="s">
        <v>54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205</v>
      </c>
    </row>
    <row r="152" spans="1:30" x14ac:dyDescent="0.3">
      <c r="A152" s="1" t="s">
        <v>30</v>
      </c>
      <c r="B152" s="1" t="s">
        <v>31</v>
      </c>
      <c r="C152" s="1" t="s">
        <v>1206</v>
      </c>
      <c r="D152">
        <v>0</v>
      </c>
      <c r="E152" s="1" t="s">
        <v>1207</v>
      </c>
      <c r="F152" s="1" t="s">
        <v>1208</v>
      </c>
      <c r="G152" s="1" t="s">
        <v>1209</v>
      </c>
      <c r="H152" s="1" t="s">
        <v>1210</v>
      </c>
      <c r="I152" s="1" t="s">
        <v>1211</v>
      </c>
      <c r="J152" s="2">
        <v>43878</v>
      </c>
      <c r="K152" s="3">
        <v>0.83765046296296297</v>
      </c>
      <c r="L152">
        <v>20</v>
      </c>
      <c r="M152" s="2">
        <v>43878</v>
      </c>
      <c r="N152" s="3">
        <v>0.33765046296296297</v>
      </c>
      <c r="O152">
        <v>8</v>
      </c>
      <c r="P152" s="1" t="s">
        <v>51</v>
      </c>
      <c r="Q152" s="1" t="s">
        <v>1212</v>
      </c>
      <c r="R152" s="1" t="s">
        <v>54</v>
      </c>
      <c r="S152" s="1" t="s">
        <v>1212</v>
      </c>
      <c r="T152" s="1" t="s">
        <v>49</v>
      </c>
      <c r="U152" s="1" t="s">
        <v>1212</v>
      </c>
      <c r="V152">
        <v>1</v>
      </c>
      <c r="W152" s="1" t="s">
        <v>54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213</v>
      </c>
    </row>
    <row r="153" spans="1:30" x14ac:dyDescent="0.3">
      <c r="A153" s="1" t="s">
        <v>30</v>
      </c>
      <c r="B153" s="1" t="s">
        <v>31</v>
      </c>
      <c r="C153" s="1" t="s">
        <v>1214</v>
      </c>
      <c r="D153">
        <v>0</v>
      </c>
      <c r="E153" s="1" t="s">
        <v>1215</v>
      </c>
      <c r="F153" s="1" t="s">
        <v>1216</v>
      </c>
      <c r="G153" s="1" t="s">
        <v>1217</v>
      </c>
      <c r="H153" s="1" t="s">
        <v>1218</v>
      </c>
      <c r="I153" s="1" t="s">
        <v>1219</v>
      </c>
      <c r="J153" s="2">
        <v>43878</v>
      </c>
      <c r="K153" s="3">
        <v>0.83804398148148151</v>
      </c>
      <c r="L153">
        <v>20</v>
      </c>
      <c r="M153" s="2">
        <v>43878</v>
      </c>
      <c r="N153" s="3">
        <v>0.33804398148148146</v>
      </c>
      <c r="O153">
        <v>8</v>
      </c>
      <c r="P153" s="1" t="s">
        <v>49</v>
      </c>
      <c r="Q153" s="1" t="s">
        <v>1220</v>
      </c>
      <c r="R153" s="1" t="s">
        <v>51</v>
      </c>
      <c r="S153" s="1" t="s">
        <v>1220</v>
      </c>
      <c r="T153" s="1" t="s">
        <v>52</v>
      </c>
      <c r="U153" s="1" t="s">
        <v>1220</v>
      </c>
      <c r="V153">
        <v>1</v>
      </c>
      <c r="W153" s="1" t="s">
        <v>49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221</v>
      </c>
    </row>
    <row r="154" spans="1:30" x14ac:dyDescent="0.3">
      <c r="A154" s="1" t="s">
        <v>30</v>
      </c>
      <c r="B154" s="1" t="s">
        <v>31</v>
      </c>
      <c r="C154" s="1" t="s">
        <v>1222</v>
      </c>
      <c r="D154">
        <v>0</v>
      </c>
      <c r="E154" s="1" t="s">
        <v>1223</v>
      </c>
      <c r="F154" s="1" t="s">
        <v>1224</v>
      </c>
      <c r="G154" s="1" t="s">
        <v>1225</v>
      </c>
      <c r="H154" s="1" t="s">
        <v>1226</v>
      </c>
      <c r="I154" s="1" t="s">
        <v>1227</v>
      </c>
      <c r="J154" s="2">
        <v>43878</v>
      </c>
      <c r="K154" s="3">
        <v>0.83841435185185187</v>
      </c>
      <c r="L154">
        <v>20</v>
      </c>
      <c r="M154" s="2">
        <v>43878</v>
      </c>
      <c r="N154" s="3">
        <v>0.33841435185185187</v>
      </c>
      <c r="O154">
        <v>8</v>
      </c>
      <c r="P154" s="1" t="s">
        <v>51</v>
      </c>
      <c r="Q154" s="1" t="s">
        <v>1228</v>
      </c>
      <c r="R154" s="1" t="s">
        <v>54</v>
      </c>
      <c r="S154" s="1" t="s">
        <v>1228</v>
      </c>
      <c r="T154" s="1" t="s">
        <v>49</v>
      </c>
      <c r="U154" s="1" t="s">
        <v>1228</v>
      </c>
      <c r="V154">
        <v>1</v>
      </c>
      <c r="W154" s="1" t="s">
        <v>49</v>
      </c>
      <c r="X154" s="1" t="s">
        <v>70</v>
      </c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229</v>
      </c>
    </row>
    <row r="155" spans="1:30" x14ac:dyDescent="0.3">
      <c r="A155" s="1" t="s">
        <v>30</v>
      </c>
      <c r="B155" s="1" t="s">
        <v>31</v>
      </c>
      <c r="C155" s="1" t="s">
        <v>1230</v>
      </c>
      <c r="D155">
        <v>0</v>
      </c>
      <c r="E155" s="1" t="s">
        <v>1231</v>
      </c>
      <c r="F155" s="1" t="s">
        <v>1232</v>
      </c>
      <c r="G155" s="1" t="s">
        <v>1233</v>
      </c>
      <c r="H155" s="1" t="s">
        <v>1234</v>
      </c>
      <c r="I155" s="1" t="s">
        <v>1235</v>
      </c>
      <c r="J155" s="2">
        <v>43878</v>
      </c>
      <c r="K155" s="3">
        <v>0.83903935185185186</v>
      </c>
      <c r="L155">
        <v>20</v>
      </c>
      <c r="M155" s="2">
        <v>43878</v>
      </c>
      <c r="N155" s="3">
        <v>0.33903935185185186</v>
      </c>
      <c r="O155">
        <v>8</v>
      </c>
      <c r="P155" s="1" t="s">
        <v>52</v>
      </c>
      <c r="Q155" s="1" t="s">
        <v>1236</v>
      </c>
      <c r="R155" s="1" t="s">
        <v>49</v>
      </c>
      <c r="S155" s="1" t="s">
        <v>1236</v>
      </c>
      <c r="T155" s="1" t="s">
        <v>54</v>
      </c>
      <c r="U155" s="1" t="s">
        <v>1236</v>
      </c>
      <c r="V155">
        <v>1</v>
      </c>
      <c r="W155" s="1" t="s">
        <v>49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237</v>
      </c>
    </row>
    <row r="156" spans="1:30" x14ac:dyDescent="0.3">
      <c r="A156" s="1" t="s">
        <v>30</v>
      </c>
      <c r="B156" s="1" t="s">
        <v>31</v>
      </c>
      <c r="C156" s="1" t="s">
        <v>1238</v>
      </c>
      <c r="D156">
        <v>0</v>
      </c>
      <c r="E156" s="1" t="s">
        <v>1239</v>
      </c>
      <c r="F156" s="1" t="s">
        <v>1240</v>
      </c>
      <c r="G156" s="1" t="s">
        <v>1241</v>
      </c>
      <c r="H156" s="1" t="s">
        <v>1242</v>
      </c>
      <c r="I156" s="1" t="s">
        <v>1243</v>
      </c>
      <c r="J156" s="2">
        <v>43878</v>
      </c>
      <c r="K156" s="3">
        <v>0.83922453703703703</v>
      </c>
      <c r="L156">
        <v>20</v>
      </c>
      <c r="M156" s="2">
        <v>43878</v>
      </c>
      <c r="N156" s="3">
        <v>0.33922453703703703</v>
      </c>
      <c r="O156">
        <v>8</v>
      </c>
      <c r="P156" s="1" t="s">
        <v>54</v>
      </c>
      <c r="Q156" s="1" t="s">
        <v>1244</v>
      </c>
      <c r="R156" s="1" t="s">
        <v>51</v>
      </c>
      <c r="S156" s="1" t="s">
        <v>1244</v>
      </c>
      <c r="T156" s="1" t="s">
        <v>55</v>
      </c>
      <c r="U156" s="1" t="s">
        <v>1244</v>
      </c>
      <c r="V156">
        <v>1</v>
      </c>
      <c r="W156" s="1" t="s">
        <v>54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245</v>
      </c>
    </row>
    <row r="157" spans="1:30" x14ac:dyDescent="0.3">
      <c r="A157" s="1" t="s">
        <v>30</v>
      </c>
      <c r="B157" s="1" t="s">
        <v>31</v>
      </c>
      <c r="C157" s="1" t="s">
        <v>1248</v>
      </c>
      <c r="D157">
        <v>0</v>
      </c>
      <c r="E157" s="1" t="s">
        <v>1249</v>
      </c>
      <c r="F157" s="1" t="s">
        <v>1250</v>
      </c>
      <c r="G157" s="1" t="s">
        <v>1251</v>
      </c>
      <c r="H157" s="1" t="s">
        <v>1252</v>
      </c>
      <c r="I157" s="1" t="s">
        <v>1253</v>
      </c>
      <c r="J157" s="2">
        <v>43878</v>
      </c>
      <c r="K157" s="3">
        <v>0.84005787037037039</v>
      </c>
      <c r="L157">
        <v>20</v>
      </c>
      <c r="M157" s="2">
        <v>43878</v>
      </c>
      <c r="N157" s="3">
        <v>0.34005787037037039</v>
      </c>
      <c r="O157">
        <v>8</v>
      </c>
      <c r="P157" s="1" t="s">
        <v>54</v>
      </c>
      <c r="Q157" s="1" t="s">
        <v>1254</v>
      </c>
      <c r="R157" s="1" t="s">
        <v>51</v>
      </c>
      <c r="S157" s="1" t="s">
        <v>1254</v>
      </c>
      <c r="T157" s="1" t="s">
        <v>49</v>
      </c>
      <c r="U157" s="1" t="s">
        <v>1254</v>
      </c>
      <c r="V157">
        <v>1</v>
      </c>
      <c r="W157" s="1" t="s">
        <v>54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255</v>
      </c>
    </row>
    <row r="158" spans="1:30" x14ac:dyDescent="0.3">
      <c r="A158" s="1" t="s">
        <v>30</v>
      </c>
      <c r="B158" s="1" t="s">
        <v>31</v>
      </c>
      <c r="C158" s="1" t="s">
        <v>1248</v>
      </c>
      <c r="D158">
        <v>0</v>
      </c>
      <c r="E158" s="1" t="s">
        <v>1256</v>
      </c>
      <c r="F158" s="1" t="s">
        <v>1257</v>
      </c>
      <c r="G158" s="1" t="s">
        <v>1258</v>
      </c>
      <c r="H158" s="1" t="s">
        <v>1259</v>
      </c>
      <c r="I158" s="1" t="s">
        <v>1260</v>
      </c>
      <c r="J158" s="2">
        <v>43878</v>
      </c>
      <c r="K158" s="3">
        <v>0.84005787037037039</v>
      </c>
      <c r="L158">
        <v>20</v>
      </c>
      <c r="M158" s="2">
        <v>43878</v>
      </c>
      <c r="N158" s="3">
        <v>0.34005787037037039</v>
      </c>
      <c r="O158">
        <v>8</v>
      </c>
      <c r="P158" s="1" t="s">
        <v>52</v>
      </c>
      <c r="Q158" s="1" t="s">
        <v>1261</v>
      </c>
      <c r="R158" s="1" t="s">
        <v>49</v>
      </c>
      <c r="S158" s="1" t="s">
        <v>1261</v>
      </c>
      <c r="T158" s="1" t="s">
        <v>54</v>
      </c>
      <c r="U158" s="1" t="s">
        <v>1261</v>
      </c>
      <c r="V158">
        <v>1</v>
      </c>
      <c r="W158" s="1" t="s">
        <v>49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255</v>
      </c>
    </row>
    <row r="159" spans="1:30" x14ac:dyDescent="0.3">
      <c r="A159" s="1" t="s">
        <v>30</v>
      </c>
      <c r="B159" s="1" t="s">
        <v>31</v>
      </c>
      <c r="C159" s="1" t="s">
        <v>1262</v>
      </c>
      <c r="D159">
        <v>0</v>
      </c>
      <c r="E159" s="1" t="s">
        <v>1263</v>
      </c>
      <c r="F159" s="1" t="s">
        <v>1264</v>
      </c>
      <c r="G159" s="1" t="s">
        <v>1265</v>
      </c>
      <c r="H159" s="1" t="s">
        <v>1266</v>
      </c>
      <c r="I159" s="1" t="s">
        <v>1267</v>
      </c>
      <c r="J159" s="2">
        <v>43878</v>
      </c>
      <c r="K159" s="3">
        <v>0.84028935185185183</v>
      </c>
      <c r="L159">
        <v>20</v>
      </c>
      <c r="M159" s="2">
        <v>43878</v>
      </c>
      <c r="N159" s="3">
        <v>0.34028935185185183</v>
      </c>
      <c r="O159">
        <v>8</v>
      </c>
      <c r="P159" s="1" t="s">
        <v>49</v>
      </c>
      <c r="Q159" s="1" t="s">
        <v>1268</v>
      </c>
      <c r="R159" s="1" t="s">
        <v>52</v>
      </c>
      <c r="S159" s="1" t="s">
        <v>1268</v>
      </c>
      <c r="T159" s="1" t="s">
        <v>51</v>
      </c>
      <c r="U159" s="1" t="s">
        <v>1268</v>
      </c>
      <c r="V159">
        <v>1</v>
      </c>
      <c r="W159" s="1"/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269</v>
      </c>
    </row>
    <row r="160" spans="1:30" x14ac:dyDescent="0.3">
      <c r="A160" s="1" t="s">
        <v>30</v>
      </c>
      <c r="B160" s="1" t="s">
        <v>31</v>
      </c>
      <c r="C160" s="1" t="s">
        <v>1262</v>
      </c>
      <c r="D160">
        <v>0</v>
      </c>
      <c r="E160" s="1" t="s">
        <v>1270</v>
      </c>
      <c r="F160" s="1" t="s">
        <v>1271</v>
      </c>
      <c r="G160" s="1" t="s">
        <v>1272</v>
      </c>
      <c r="H160" s="1" t="s">
        <v>1273</v>
      </c>
      <c r="I160" s="1" t="s">
        <v>1274</v>
      </c>
      <c r="J160" s="2">
        <v>43878</v>
      </c>
      <c r="K160" s="3">
        <v>0.84028935185185183</v>
      </c>
      <c r="L160">
        <v>20</v>
      </c>
      <c r="M160" s="2">
        <v>43878</v>
      </c>
      <c r="N160" s="3">
        <v>0.34028935185185183</v>
      </c>
      <c r="O160">
        <v>8</v>
      </c>
      <c r="P160" s="1" t="s">
        <v>52</v>
      </c>
      <c r="Q160" s="1" t="s">
        <v>1275</v>
      </c>
      <c r="R160" s="1" t="s">
        <v>49</v>
      </c>
      <c r="S160" s="1" t="s">
        <v>1275</v>
      </c>
      <c r="T160" s="1" t="s">
        <v>54</v>
      </c>
      <c r="U160" s="1" t="s">
        <v>1275</v>
      </c>
      <c r="V160">
        <v>1</v>
      </c>
      <c r="W160" s="1" t="s">
        <v>49</v>
      </c>
      <c r="X160" s="1" t="s">
        <v>70</v>
      </c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269</v>
      </c>
    </row>
    <row r="161" spans="1:30" x14ac:dyDescent="0.3">
      <c r="A161" s="1" t="s">
        <v>30</v>
      </c>
      <c r="B161" s="1" t="s">
        <v>31</v>
      </c>
      <c r="C161" s="1" t="s">
        <v>1262</v>
      </c>
      <c r="D161">
        <v>0</v>
      </c>
      <c r="E161" s="1" t="s">
        <v>1276</v>
      </c>
      <c r="F161" s="1" t="s">
        <v>1277</v>
      </c>
      <c r="G161" s="1" t="s">
        <v>1278</v>
      </c>
      <c r="H161" s="1" t="s">
        <v>1279</v>
      </c>
      <c r="I161" s="1" t="s">
        <v>1280</v>
      </c>
      <c r="J161" s="2">
        <v>43878</v>
      </c>
      <c r="K161" s="3">
        <v>0.84028935185185183</v>
      </c>
      <c r="L161">
        <v>20</v>
      </c>
      <c r="M161" s="2">
        <v>43878</v>
      </c>
      <c r="N161" s="3">
        <v>0.34028935185185183</v>
      </c>
      <c r="O161">
        <v>8</v>
      </c>
      <c r="P161" s="1" t="s">
        <v>51</v>
      </c>
      <c r="Q161" s="1" t="s">
        <v>1281</v>
      </c>
      <c r="R161" s="1" t="s">
        <v>55</v>
      </c>
      <c r="S161" s="1" t="s">
        <v>1281</v>
      </c>
      <c r="T161" s="1" t="s">
        <v>54</v>
      </c>
      <c r="U161" s="1" t="s">
        <v>1281</v>
      </c>
      <c r="V161">
        <v>1</v>
      </c>
      <c r="W161" s="1"/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269</v>
      </c>
    </row>
    <row r="162" spans="1:30" x14ac:dyDescent="0.3">
      <c r="A162" s="1" t="s">
        <v>30</v>
      </c>
      <c r="B162" s="1" t="s">
        <v>31</v>
      </c>
      <c r="C162" s="1" t="s">
        <v>1282</v>
      </c>
      <c r="D162">
        <v>0</v>
      </c>
      <c r="E162" s="1" t="s">
        <v>1283</v>
      </c>
      <c r="F162" s="1" t="s">
        <v>1284</v>
      </c>
      <c r="G162" s="1" t="s">
        <v>1285</v>
      </c>
      <c r="H162" s="1" t="s">
        <v>1286</v>
      </c>
      <c r="I162" s="1" t="s">
        <v>1287</v>
      </c>
      <c r="J162" s="2">
        <v>43878</v>
      </c>
      <c r="K162" s="3">
        <v>0.84048611111111116</v>
      </c>
      <c r="L162">
        <v>20</v>
      </c>
      <c r="M162" s="2">
        <v>43878</v>
      </c>
      <c r="N162" s="3">
        <v>0.3404861111111111</v>
      </c>
      <c r="O162">
        <v>8</v>
      </c>
      <c r="P162" s="1" t="s">
        <v>54</v>
      </c>
      <c r="Q162" s="1" t="s">
        <v>1288</v>
      </c>
      <c r="R162" s="1" t="s">
        <v>51</v>
      </c>
      <c r="S162" s="1" t="s">
        <v>1288</v>
      </c>
      <c r="T162" s="1" t="s">
        <v>49</v>
      </c>
      <c r="U162" s="1" t="s">
        <v>1288</v>
      </c>
      <c r="V162">
        <v>1</v>
      </c>
      <c r="W162" s="1" t="s">
        <v>54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289</v>
      </c>
    </row>
    <row r="163" spans="1:30" x14ac:dyDescent="0.3">
      <c r="A163" s="1" t="s">
        <v>30</v>
      </c>
      <c r="B163" s="1" t="s">
        <v>31</v>
      </c>
      <c r="C163" s="1" t="s">
        <v>1282</v>
      </c>
      <c r="D163">
        <v>0</v>
      </c>
      <c r="E163" s="1" t="s">
        <v>1290</v>
      </c>
      <c r="F163" s="1" t="s">
        <v>1291</v>
      </c>
      <c r="G163" s="1" t="s">
        <v>1292</v>
      </c>
      <c r="H163" s="1" t="s">
        <v>1293</v>
      </c>
      <c r="I163" s="1" t="s">
        <v>1294</v>
      </c>
      <c r="J163" s="2">
        <v>43878</v>
      </c>
      <c r="K163" s="3">
        <v>0.84048611111111116</v>
      </c>
      <c r="L163">
        <v>20</v>
      </c>
      <c r="M163" s="2">
        <v>43878</v>
      </c>
      <c r="N163" s="3">
        <v>0.3404861111111111</v>
      </c>
      <c r="O163">
        <v>8</v>
      </c>
      <c r="P163" s="1" t="s">
        <v>54</v>
      </c>
      <c r="Q163" s="1" t="s">
        <v>1295</v>
      </c>
      <c r="R163" s="1" t="s">
        <v>51</v>
      </c>
      <c r="S163" s="1" t="s">
        <v>1295</v>
      </c>
      <c r="T163" s="1" t="s">
        <v>52</v>
      </c>
      <c r="U163" s="1" t="s">
        <v>1295</v>
      </c>
      <c r="V163">
        <v>1</v>
      </c>
      <c r="W163" s="1" t="s">
        <v>49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289</v>
      </c>
    </row>
    <row r="164" spans="1:30" x14ac:dyDescent="0.3">
      <c r="A164" s="1" t="s">
        <v>30</v>
      </c>
      <c r="B164" s="1" t="s">
        <v>31</v>
      </c>
      <c r="C164" s="1" t="s">
        <v>1296</v>
      </c>
      <c r="D164">
        <v>0</v>
      </c>
      <c r="E164" s="1" t="s">
        <v>1297</v>
      </c>
      <c r="F164" s="1" t="s">
        <v>1298</v>
      </c>
      <c r="G164" s="1" t="s">
        <v>1299</v>
      </c>
      <c r="H164" s="1" t="s">
        <v>1300</v>
      </c>
      <c r="I164" s="1" t="s">
        <v>1301</v>
      </c>
      <c r="J164" s="2">
        <v>43878</v>
      </c>
      <c r="K164" s="3">
        <v>0.84061342592592592</v>
      </c>
      <c r="L164">
        <v>20</v>
      </c>
      <c r="M164" s="2">
        <v>43878</v>
      </c>
      <c r="N164" s="3">
        <v>0.34061342592592592</v>
      </c>
      <c r="O164">
        <v>8</v>
      </c>
      <c r="P164" s="1" t="s">
        <v>52</v>
      </c>
      <c r="Q164" s="1" t="s">
        <v>1302</v>
      </c>
      <c r="R164" s="1" t="s">
        <v>49</v>
      </c>
      <c r="S164" s="1" t="s">
        <v>1302</v>
      </c>
      <c r="T164" s="1" t="s">
        <v>54</v>
      </c>
      <c r="U164" s="1" t="s">
        <v>1302</v>
      </c>
      <c r="V164">
        <v>1</v>
      </c>
      <c r="W164" s="1" t="s">
        <v>49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303</v>
      </c>
    </row>
    <row r="165" spans="1:30" x14ac:dyDescent="0.3">
      <c r="A165" s="1" t="s">
        <v>30</v>
      </c>
      <c r="B165" s="1" t="s">
        <v>31</v>
      </c>
      <c r="C165" s="1" t="s">
        <v>1304</v>
      </c>
      <c r="D165">
        <v>0</v>
      </c>
      <c r="E165" s="1" t="s">
        <v>1305</v>
      </c>
      <c r="F165" s="1" t="s">
        <v>1306</v>
      </c>
      <c r="G165" s="1" t="s">
        <v>1307</v>
      </c>
      <c r="H165" s="1" t="s">
        <v>1308</v>
      </c>
      <c r="I165" s="1" t="s">
        <v>1309</v>
      </c>
      <c r="J165" s="2">
        <v>43878</v>
      </c>
      <c r="K165" s="3">
        <v>0.84077546296296302</v>
      </c>
      <c r="L165">
        <v>20</v>
      </c>
      <c r="M165" s="2">
        <v>43878</v>
      </c>
      <c r="N165" s="3">
        <v>0.34077546296296296</v>
      </c>
      <c r="O165">
        <v>8</v>
      </c>
      <c r="P165" s="1" t="s">
        <v>52</v>
      </c>
      <c r="Q165" s="1" t="s">
        <v>1310</v>
      </c>
      <c r="R165" s="1" t="s">
        <v>49</v>
      </c>
      <c r="S165" s="1" t="s">
        <v>1310</v>
      </c>
      <c r="T165" s="1" t="s">
        <v>54</v>
      </c>
      <c r="U165" s="1" t="s">
        <v>1310</v>
      </c>
      <c r="V165">
        <v>1</v>
      </c>
      <c r="W165" s="1" t="s">
        <v>49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311</v>
      </c>
    </row>
    <row r="166" spans="1:30" x14ac:dyDescent="0.3">
      <c r="A166" s="1" t="s">
        <v>30</v>
      </c>
      <c r="B166" s="1" t="s">
        <v>31</v>
      </c>
      <c r="C166" s="1" t="s">
        <v>1312</v>
      </c>
      <c r="D166">
        <v>0</v>
      </c>
      <c r="E166" s="1" t="s">
        <v>1313</v>
      </c>
      <c r="F166" s="1" t="s">
        <v>1314</v>
      </c>
      <c r="G166" s="1" t="s">
        <v>1315</v>
      </c>
      <c r="H166" s="1" t="s">
        <v>1316</v>
      </c>
      <c r="I166" s="1" t="s">
        <v>1317</v>
      </c>
      <c r="J166" s="2">
        <v>43878</v>
      </c>
      <c r="K166" s="3">
        <v>0.84094907407407404</v>
      </c>
      <c r="L166">
        <v>20</v>
      </c>
      <c r="M166" s="2">
        <v>43878</v>
      </c>
      <c r="N166" s="3">
        <v>0.3409490740740741</v>
      </c>
      <c r="O166">
        <v>8</v>
      </c>
      <c r="P166" s="1" t="s">
        <v>52</v>
      </c>
      <c r="Q166" s="1" t="s">
        <v>1318</v>
      </c>
      <c r="R166" s="1" t="s">
        <v>49</v>
      </c>
      <c r="S166" s="1" t="s">
        <v>1318</v>
      </c>
      <c r="T166" s="1" t="s">
        <v>51</v>
      </c>
      <c r="U166" s="1" t="s">
        <v>1318</v>
      </c>
      <c r="V166">
        <v>1</v>
      </c>
      <c r="W166" s="1" t="s">
        <v>49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319</v>
      </c>
    </row>
    <row r="167" spans="1:30" x14ac:dyDescent="0.3">
      <c r="A167" s="1" t="s">
        <v>30</v>
      </c>
      <c r="B167" s="1" t="s">
        <v>31</v>
      </c>
      <c r="C167" s="1" t="s">
        <v>1320</v>
      </c>
      <c r="D167">
        <v>0</v>
      </c>
      <c r="E167" s="1" t="s">
        <v>1321</v>
      </c>
      <c r="F167" s="1" t="s">
        <v>1322</v>
      </c>
      <c r="G167" s="1" t="s">
        <v>1323</v>
      </c>
      <c r="H167" s="1" t="s">
        <v>1324</v>
      </c>
      <c r="I167" s="1" t="s">
        <v>1325</v>
      </c>
      <c r="J167" s="2">
        <v>43878</v>
      </c>
      <c r="K167" s="3">
        <v>0.84114583333333337</v>
      </c>
      <c r="L167">
        <v>20</v>
      </c>
      <c r="M167" s="2">
        <v>43878</v>
      </c>
      <c r="N167" s="3">
        <v>0.34114583333333331</v>
      </c>
      <c r="O167">
        <v>8</v>
      </c>
      <c r="P167" s="1" t="s">
        <v>52</v>
      </c>
      <c r="Q167" s="1" t="s">
        <v>1326</v>
      </c>
      <c r="R167" s="1" t="s">
        <v>49</v>
      </c>
      <c r="S167" s="1" t="s">
        <v>1326</v>
      </c>
      <c r="T167" s="1" t="s">
        <v>54</v>
      </c>
      <c r="U167" s="1" t="s">
        <v>1326</v>
      </c>
      <c r="V167">
        <v>1</v>
      </c>
      <c r="W167" s="1" t="s">
        <v>49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327</v>
      </c>
    </row>
    <row r="168" spans="1:30" x14ac:dyDescent="0.3">
      <c r="A168" s="1" t="s">
        <v>30</v>
      </c>
      <c r="B168" s="1" t="s">
        <v>31</v>
      </c>
      <c r="C168" s="1" t="s">
        <v>1328</v>
      </c>
      <c r="D168">
        <v>0</v>
      </c>
      <c r="E168" s="1" t="s">
        <v>1329</v>
      </c>
      <c r="F168" s="1" t="s">
        <v>1330</v>
      </c>
      <c r="G168" s="1" t="s">
        <v>1331</v>
      </c>
      <c r="H168" s="1" t="s">
        <v>1332</v>
      </c>
      <c r="I168" s="1" t="s">
        <v>1333</v>
      </c>
      <c r="J168" s="2">
        <v>43878</v>
      </c>
      <c r="K168" s="3">
        <v>0.84134259259259259</v>
      </c>
      <c r="L168">
        <v>20</v>
      </c>
      <c r="M168" s="2">
        <v>43878</v>
      </c>
      <c r="N168" s="3">
        <v>0.34134259259259259</v>
      </c>
      <c r="O168">
        <v>8</v>
      </c>
      <c r="P168" s="1" t="s">
        <v>52</v>
      </c>
      <c r="Q168" s="1" t="s">
        <v>1334</v>
      </c>
      <c r="R168" s="1" t="s">
        <v>49</v>
      </c>
      <c r="S168" s="1" t="s">
        <v>1334</v>
      </c>
      <c r="T168" s="1" t="s">
        <v>54</v>
      </c>
      <c r="U168" s="1" t="s">
        <v>1334</v>
      </c>
      <c r="V168">
        <v>1</v>
      </c>
      <c r="W168" s="1" t="s">
        <v>49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335</v>
      </c>
    </row>
    <row r="169" spans="1:30" x14ac:dyDescent="0.3">
      <c r="A169" s="1" t="s">
        <v>30</v>
      </c>
      <c r="B169" s="1" t="s">
        <v>31</v>
      </c>
      <c r="C169" s="1" t="s">
        <v>1336</v>
      </c>
      <c r="D169">
        <v>0</v>
      </c>
      <c r="E169" s="1" t="s">
        <v>1337</v>
      </c>
      <c r="F169" s="1" t="s">
        <v>1338</v>
      </c>
      <c r="G169" s="1" t="s">
        <v>1339</v>
      </c>
      <c r="H169" s="1" t="s">
        <v>1340</v>
      </c>
      <c r="I169" s="1" t="s">
        <v>1341</v>
      </c>
      <c r="J169" s="2">
        <v>43878</v>
      </c>
      <c r="K169" s="3">
        <v>0.84167824074074071</v>
      </c>
      <c r="L169">
        <v>20</v>
      </c>
      <c r="M169" s="2">
        <v>43878</v>
      </c>
      <c r="N169" s="3">
        <v>0.34167824074074077</v>
      </c>
      <c r="O169">
        <v>8</v>
      </c>
      <c r="P169" s="1" t="s">
        <v>54</v>
      </c>
      <c r="Q169" s="1" t="s">
        <v>1342</v>
      </c>
      <c r="R169" s="1" t="s">
        <v>51</v>
      </c>
      <c r="S169" s="1" t="s">
        <v>1342</v>
      </c>
      <c r="T169" s="1" t="s">
        <v>52</v>
      </c>
      <c r="U169" s="1" t="s">
        <v>1342</v>
      </c>
      <c r="V169">
        <v>1</v>
      </c>
      <c r="W169" s="1" t="s">
        <v>54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343</v>
      </c>
    </row>
    <row r="170" spans="1:30" x14ac:dyDescent="0.3">
      <c r="A170" s="1" t="s">
        <v>30</v>
      </c>
      <c r="B170" s="1" t="s">
        <v>31</v>
      </c>
      <c r="C170" s="1" t="s">
        <v>1336</v>
      </c>
      <c r="D170">
        <v>0</v>
      </c>
      <c r="E170" s="1" t="s">
        <v>1344</v>
      </c>
      <c r="F170" s="1" t="s">
        <v>1345</v>
      </c>
      <c r="G170" s="1" t="s">
        <v>1346</v>
      </c>
      <c r="H170" s="1" t="s">
        <v>1347</v>
      </c>
      <c r="I170" s="1" t="s">
        <v>1348</v>
      </c>
      <c r="J170" s="2">
        <v>43878</v>
      </c>
      <c r="K170" s="3">
        <v>0.84167824074074071</v>
      </c>
      <c r="L170">
        <v>20</v>
      </c>
      <c r="M170" s="2">
        <v>43878</v>
      </c>
      <c r="N170" s="3">
        <v>0.34167824074074077</v>
      </c>
      <c r="O170">
        <v>8</v>
      </c>
      <c r="P170" s="1" t="s">
        <v>52</v>
      </c>
      <c r="Q170" s="1" t="s">
        <v>1349</v>
      </c>
      <c r="R170" s="1" t="s">
        <v>49</v>
      </c>
      <c r="S170" s="1" t="s">
        <v>1349</v>
      </c>
      <c r="T170" s="1" t="s">
        <v>54</v>
      </c>
      <c r="U170" s="1" t="s">
        <v>1349</v>
      </c>
      <c r="V170">
        <v>1</v>
      </c>
      <c r="W170" s="1" t="s">
        <v>49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343</v>
      </c>
    </row>
    <row r="171" spans="1:30" x14ac:dyDescent="0.3">
      <c r="A171" s="1" t="s">
        <v>30</v>
      </c>
      <c r="B171" s="1" t="s">
        <v>31</v>
      </c>
      <c r="C171" s="1" t="s">
        <v>1350</v>
      </c>
      <c r="D171">
        <v>0</v>
      </c>
      <c r="E171" s="1" t="s">
        <v>1351</v>
      </c>
      <c r="F171" s="1" t="s">
        <v>1352</v>
      </c>
      <c r="G171" s="1" t="s">
        <v>1353</v>
      </c>
      <c r="H171" s="1" t="s">
        <v>1354</v>
      </c>
      <c r="I171" s="1" t="s">
        <v>1355</v>
      </c>
      <c r="J171" s="2">
        <v>43878</v>
      </c>
      <c r="K171" s="3">
        <v>0.84221064814814817</v>
      </c>
      <c r="L171">
        <v>20</v>
      </c>
      <c r="M171" s="2">
        <v>43878</v>
      </c>
      <c r="N171" s="3">
        <v>0.34221064814814817</v>
      </c>
      <c r="O171">
        <v>8</v>
      </c>
      <c r="P171" s="1" t="s">
        <v>54</v>
      </c>
      <c r="Q171" s="1" t="s">
        <v>1356</v>
      </c>
      <c r="R171" s="1" t="s">
        <v>51</v>
      </c>
      <c r="S171" s="1" t="s">
        <v>1356</v>
      </c>
      <c r="T171" s="1" t="s">
        <v>55</v>
      </c>
      <c r="U171" s="1" t="s">
        <v>1356</v>
      </c>
      <c r="V171">
        <v>1</v>
      </c>
      <c r="W171" s="1" t="s">
        <v>54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357</v>
      </c>
    </row>
    <row r="172" spans="1:30" x14ac:dyDescent="0.3">
      <c r="A172" s="1" t="s">
        <v>30</v>
      </c>
      <c r="B172" s="1" t="s">
        <v>31</v>
      </c>
      <c r="C172" s="1" t="s">
        <v>1358</v>
      </c>
      <c r="D172">
        <v>0</v>
      </c>
      <c r="E172" s="1" t="s">
        <v>1359</v>
      </c>
      <c r="F172" s="1" t="s">
        <v>1360</v>
      </c>
      <c r="G172" s="1" t="s">
        <v>1361</v>
      </c>
      <c r="H172" s="1" t="s">
        <v>1362</v>
      </c>
      <c r="I172" s="1" t="s">
        <v>1363</v>
      </c>
      <c r="J172" s="2">
        <v>43878</v>
      </c>
      <c r="K172" s="3">
        <v>0.84234953703703708</v>
      </c>
      <c r="L172">
        <v>20</v>
      </c>
      <c r="M172" s="2">
        <v>43878</v>
      </c>
      <c r="N172" s="3">
        <v>0.34234953703703702</v>
      </c>
      <c r="O172">
        <v>8</v>
      </c>
      <c r="P172" s="1" t="s">
        <v>52</v>
      </c>
      <c r="Q172" s="1" t="s">
        <v>1364</v>
      </c>
      <c r="R172" s="1" t="s">
        <v>49</v>
      </c>
      <c r="S172" s="1" t="s">
        <v>1364</v>
      </c>
      <c r="T172" s="1" t="s">
        <v>54</v>
      </c>
      <c r="U172" s="1" t="s">
        <v>1364</v>
      </c>
      <c r="V172">
        <v>1</v>
      </c>
      <c r="W172" s="1" t="s">
        <v>49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365</v>
      </c>
    </row>
    <row r="173" spans="1:30" x14ac:dyDescent="0.3">
      <c r="A173" s="1" t="s">
        <v>30</v>
      </c>
      <c r="B173" s="1" t="s">
        <v>31</v>
      </c>
      <c r="C173" s="1" t="s">
        <v>1366</v>
      </c>
      <c r="D173">
        <v>0</v>
      </c>
      <c r="E173" s="1" t="s">
        <v>1367</v>
      </c>
      <c r="F173" s="1" t="s">
        <v>1368</v>
      </c>
      <c r="G173" s="1" t="s">
        <v>1369</v>
      </c>
      <c r="H173" s="1" t="s">
        <v>1370</v>
      </c>
      <c r="I173" s="1" t="s">
        <v>1371</v>
      </c>
      <c r="J173" s="2">
        <v>43878</v>
      </c>
      <c r="K173" s="3">
        <v>0.84254629629629629</v>
      </c>
      <c r="L173">
        <v>20</v>
      </c>
      <c r="M173" s="2">
        <v>43878</v>
      </c>
      <c r="N173" s="3">
        <v>0.34254629629629629</v>
      </c>
      <c r="O173">
        <v>8</v>
      </c>
      <c r="P173" s="1" t="s">
        <v>51</v>
      </c>
      <c r="Q173" s="1" t="s">
        <v>1372</v>
      </c>
      <c r="R173" s="1" t="s">
        <v>54</v>
      </c>
      <c r="S173" s="1" t="s">
        <v>1372</v>
      </c>
      <c r="T173" s="1" t="s">
        <v>49</v>
      </c>
      <c r="U173" s="1" t="s">
        <v>1372</v>
      </c>
      <c r="V173">
        <v>1</v>
      </c>
      <c r="W173" s="1" t="s">
        <v>54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373</v>
      </c>
    </row>
    <row r="174" spans="1:30" x14ac:dyDescent="0.3">
      <c r="A174" s="1" t="s">
        <v>30</v>
      </c>
      <c r="B174" s="1" t="s">
        <v>31</v>
      </c>
      <c r="C174" s="1" t="s">
        <v>1374</v>
      </c>
      <c r="D174">
        <v>0</v>
      </c>
      <c r="E174" s="1" t="s">
        <v>1375</v>
      </c>
      <c r="F174" s="1" t="s">
        <v>1376</v>
      </c>
      <c r="G174" s="1" t="s">
        <v>1377</v>
      </c>
      <c r="H174" s="1" t="s">
        <v>1378</v>
      </c>
      <c r="I174" s="1" t="s">
        <v>1379</v>
      </c>
      <c r="J174" s="2">
        <v>43878</v>
      </c>
      <c r="K174" s="3">
        <v>0.84281249999999996</v>
      </c>
      <c r="L174">
        <v>20</v>
      </c>
      <c r="M174" s="2">
        <v>43878</v>
      </c>
      <c r="N174" s="3">
        <v>0.34281250000000002</v>
      </c>
      <c r="O174">
        <v>8</v>
      </c>
      <c r="P174" s="1" t="s">
        <v>49</v>
      </c>
      <c r="Q174" s="1" t="s">
        <v>1380</v>
      </c>
      <c r="R174" s="1" t="s">
        <v>54</v>
      </c>
      <c r="S174" s="1" t="s">
        <v>1380</v>
      </c>
      <c r="T174" s="1" t="s">
        <v>51</v>
      </c>
      <c r="U174" s="1" t="s">
        <v>1380</v>
      </c>
      <c r="V174">
        <v>1</v>
      </c>
      <c r="W174" s="1" t="s">
        <v>49</v>
      </c>
      <c r="X174" s="1" t="s">
        <v>70</v>
      </c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381</v>
      </c>
    </row>
    <row r="175" spans="1:30" x14ac:dyDescent="0.3">
      <c r="A175" s="1" t="s">
        <v>30</v>
      </c>
      <c r="B175" s="1" t="s">
        <v>31</v>
      </c>
      <c r="C175" s="1" t="s">
        <v>1382</v>
      </c>
      <c r="D175">
        <v>0</v>
      </c>
      <c r="E175" s="1" t="s">
        <v>1383</v>
      </c>
      <c r="F175" s="1" t="s">
        <v>1384</v>
      </c>
      <c r="G175" s="1" t="s">
        <v>1385</v>
      </c>
      <c r="H175" s="1" t="s">
        <v>1386</v>
      </c>
      <c r="I175" s="1" t="s">
        <v>1387</v>
      </c>
      <c r="J175" s="2">
        <v>43878</v>
      </c>
      <c r="K175" s="3">
        <v>0.84304398148148152</v>
      </c>
      <c r="L175">
        <v>20</v>
      </c>
      <c r="M175" s="2">
        <v>43878</v>
      </c>
      <c r="N175" s="3">
        <v>0.34304398148148146</v>
      </c>
      <c r="O175">
        <v>8</v>
      </c>
      <c r="P175" s="1" t="s">
        <v>52</v>
      </c>
      <c r="Q175" s="1" t="s">
        <v>1388</v>
      </c>
      <c r="R175" s="1" t="s">
        <v>49</v>
      </c>
      <c r="S175" s="1" t="s">
        <v>1388</v>
      </c>
      <c r="T175" s="1" t="s">
        <v>54</v>
      </c>
      <c r="U175" s="1" t="s">
        <v>1388</v>
      </c>
      <c r="V175">
        <v>1</v>
      </c>
      <c r="W175" s="1" t="s">
        <v>49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389</v>
      </c>
    </row>
    <row r="176" spans="1:30" x14ac:dyDescent="0.3">
      <c r="A176" s="1" t="s">
        <v>30</v>
      </c>
      <c r="B176" s="1" t="s">
        <v>31</v>
      </c>
      <c r="C176" s="1" t="s">
        <v>1382</v>
      </c>
      <c r="D176">
        <v>0</v>
      </c>
      <c r="E176" s="1" t="s">
        <v>1390</v>
      </c>
      <c r="F176" s="1" t="s">
        <v>1391</v>
      </c>
      <c r="G176" s="1" t="s">
        <v>1392</v>
      </c>
      <c r="H176" s="1" t="s">
        <v>1393</v>
      </c>
      <c r="I176" s="1" t="s">
        <v>1394</v>
      </c>
      <c r="J176" s="2">
        <v>43878</v>
      </c>
      <c r="K176" s="3">
        <v>0.84304398148148152</v>
      </c>
      <c r="L176">
        <v>20</v>
      </c>
      <c r="M176" s="2">
        <v>43878</v>
      </c>
      <c r="N176" s="3">
        <v>0.34304398148148146</v>
      </c>
      <c r="O176">
        <v>8</v>
      </c>
      <c r="P176" s="1" t="s">
        <v>54</v>
      </c>
      <c r="Q176" s="1" t="s">
        <v>1395</v>
      </c>
      <c r="R176" s="1" t="s">
        <v>51</v>
      </c>
      <c r="S176" s="1" t="s">
        <v>1395</v>
      </c>
      <c r="T176" s="1" t="s">
        <v>49</v>
      </c>
      <c r="U176" s="1" t="s">
        <v>1395</v>
      </c>
      <c r="V176">
        <v>1</v>
      </c>
      <c r="W176" s="1" t="s">
        <v>54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389</v>
      </c>
    </row>
    <row r="177" spans="1:30" x14ac:dyDescent="0.3">
      <c r="A177" s="1" t="s">
        <v>30</v>
      </c>
      <c r="B177" s="1" t="s">
        <v>31</v>
      </c>
      <c r="C177" s="1" t="s">
        <v>1396</v>
      </c>
      <c r="D177">
        <v>0</v>
      </c>
      <c r="E177" s="1" t="s">
        <v>1397</v>
      </c>
      <c r="F177" s="1" t="s">
        <v>1398</v>
      </c>
      <c r="G177" s="1" t="s">
        <v>1399</v>
      </c>
      <c r="H177" s="1" t="s">
        <v>1400</v>
      </c>
      <c r="I177" s="1" t="s">
        <v>1401</v>
      </c>
      <c r="J177" s="2">
        <v>43878</v>
      </c>
      <c r="K177" s="3">
        <v>0.84325231481481477</v>
      </c>
      <c r="L177">
        <v>20</v>
      </c>
      <c r="M177" s="2">
        <v>43878</v>
      </c>
      <c r="N177" s="3">
        <v>0.34325231481481483</v>
      </c>
      <c r="O177">
        <v>8</v>
      </c>
      <c r="P177" s="1" t="s">
        <v>54</v>
      </c>
      <c r="Q177" s="1" t="s">
        <v>1402</v>
      </c>
      <c r="R177" s="1" t="s">
        <v>51</v>
      </c>
      <c r="S177" s="1" t="s">
        <v>1402</v>
      </c>
      <c r="T177" s="1" t="s">
        <v>49</v>
      </c>
      <c r="U177" s="1" t="s">
        <v>1402</v>
      </c>
      <c r="V177">
        <v>1</v>
      </c>
      <c r="W177" s="1" t="s">
        <v>54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403</v>
      </c>
    </row>
    <row r="178" spans="1:30" x14ac:dyDescent="0.3">
      <c r="A178" s="1" t="s">
        <v>30</v>
      </c>
      <c r="B178" s="1" t="s">
        <v>31</v>
      </c>
      <c r="C178" s="1" t="s">
        <v>1404</v>
      </c>
      <c r="D178">
        <v>0</v>
      </c>
      <c r="E178" s="1" t="s">
        <v>1405</v>
      </c>
      <c r="F178" s="1" t="s">
        <v>1406</v>
      </c>
      <c r="G178" s="1" t="s">
        <v>1407</v>
      </c>
      <c r="H178" s="1" t="s">
        <v>1408</v>
      </c>
      <c r="I178" s="1" t="s">
        <v>1409</v>
      </c>
      <c r="J178" s="2">
        <v>43878</v>
      </c>
      <c r="K178" s="3">
        <v>0.8434490740740741</v>
      </c>
      <c r="L178">
        <v>20</v>
      </c>
      <c r="M178" s="2">
        <v>43878</v>
      </c>
      <c r="N178" s="3">
        <v>0.3434490740740741</v>
      </c>
      <c r="O178">
        <v>8</v>
      </c>
      <c r="P178" s="1" t="s">
        <v>51</v>
      </c>
      <c r="Q178" s="1" t="s">
        <v>1410</v>
      </c>
      <c r="R178" s="1" t="s">
        <v>54</v>
      </c>
      <c r="S178" s="1" t="s">
        <v>1410</v>
      </c>
      <c r="T178" s="1" t="s">
        <v>49</v>
      </c>
      <c r="U178" s="1" t="s">
        <v>1410</v>
      </c>
      <c r="V178">
        <v>1</v>
      </c>
      <c r="W178" s="1" t="s">
        <v>54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411</v>
      </c>
    </row>
    <row r="179" spans="1:30" x14ac:dyDescent="0.3">
      <c r="A179" s="1" t="s">
        <v>30</v>
      </c>
      <c r="B179" s="1" t="s">
        <v>31</v>
      </c>
      <c r="C179" s="1" t="s">
        <v>1412</v>
      </c>
      <c r="D179">
        <v>0</v>
      </c>
      <c r="E179" s="1" t="s">
        <v>1413</v>
      </c>
      <c r="F179" s="1" t="s">
        <v>1414</v>
      </c>
      <c r="G179" s="1" t="s">
        <v>1415</v>
      </c>
      <c r="H179" s="1" t="s">
        <v>1416</v>
      </c>
      <c r="I179" s="1" t="s">
        <v>1417</v>
      </c>
      <c r="J179" s="2">
        <v>43878</v>
      </c>
      <c r="K179" s="3">
        <v>0.84364583333333332</v>
      </c>
      <c r="L179">
        <v>20</v>
      </c>
      <c r="M179" s="2">
        <v>43878</v>
      </c>
      <c r="N179" s="3">
        <v>0.34364583333333332</v>
      </c>
      <c r="O179">
        <v>8</v>
      </c>
      <c r="P179" s="1" t="s">
        <v>51</v>
      </c>
      <c r="Q179" s="1" t="s">
        <v>1418</v>
      </c>
      <c r="R179" s="1" t="s">
        <v>54</v>
      </c>
      <c r="S179" s="1" t="s">
        <v>1418</v>
      </c>
      <c r="T179" s="1" t="s">
        <v>52</v>
      </c>
      <c r="U179" s="1" t="s">
        <v>1418</v>
      </c>
      <c r="V179">
        <v>1</v>
      </c>
      <c r="W179" s="1" t="s">
        <v>54</v>
      </c>
      <c r="X179" s="1" t="s">
        <v>470</v>
      </c>
      <c r="Y179" s="1" t="s">
        <v>49</v>
      </c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419</v>
      </c>
    </row>
    <row r="180" spans="1:30" x14ac:dyDescent="0.3">
      <c r="A180" s="1" t="s">
        <v>30</v>
      </c>
      <c r="B180" s="1" t="s">
        <v>31</v>
      </c>
      <c r="C180" s="1" t="s">
        <v>1420</v>
      </c>
      <c r="D180">
        <v>0</v>
      </c>
      <c r="E180" s="1" t="s">
        <v>895</v>
      </c>
      <c r="F180" s="1" t="s">
        <v>1421</v>
      </c>
      <c r="G180" s="1" t="s">
        <v>1422</v>
      </c>
      <c r="H180" s="1" t="s">
        <v>1423</v>
      </c>
      <c r="I180" s="1" t="s">
        <v>1424</v>
      </c>
      <c r="J180" s="2">
        <v>43878</v>
      </c>
      <c r="K180" s="3">
        <v>0.84384259259259264</v>
      </c>
      <c r="L180">
        <v>20</v>
      </c>
      <c r="M180" s="2">
        <v>43878</v>
      </c>
      <c r="N180" s="3">
        <v>0.34384259259259259</v>
      </c>
      <c r="O180">
        <v>8</v>
      </c>
      <c r="P180" s="1" t="s">
        <v>51</v>
      </c>
      <c r="Q180" s="1" t="s">
        <v>1425</v>
      </c>
      <c r="R180" s="1" t="s">
        <v>49</v>
      </c>
      <c r="S180" s="1" t="s">
        <v>1425</v>
      </c>
      <c r="T180" s="1" t="s">
        <v>52</v>
      </c>
      <c r="U180" s="1" t="s">
        <v>1425</v>
      </c>
      <c r="V180">
        <v>1</v>
      </c>
      <c r="W180" s="1" t="s">
        <v>54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426</v>
      </c>
    </row>
    <row r="181" spans="1:30" x14ac:dyDescent="0.3">
      <c r="A181" s="1" t="s">
        <v>30</v>
      </c>
      <c r="B181" s="1" t="s">
        <v>31</v>
      </c>
      <c r="C181" s="1" t="s">
        <v>1427</v>
      </c>
      <c r="D181">
        <v>0</v>
      </c>
      <c r="E181" s="1" t="s">
        <v>1428</v>
      </c>
      <c r="F181" s="1" t="s">
        <v>1429</v>
      </c>
      <c r="G181" s="1" t="s">
        <v>1430</v>
      </c>
      <c r="H181" s="1" t="s">
        <v>1431</v>
      </c>
      <c r="I181" s="1" t="s">
        <v>1432</v>
      </c>
      <c r="J181" s="2">
        <v>43878</v>
      </c>
      <c r="K181" s="3">
        <v>0.84403935185185186</v>
      </c>
      <c r="L181">
        <v>20</v>
      </c>
      <c r="M181" s="2">
        <v>43878</v>
      </c>
      <c r="N181" s="3">
        <v>0.34403935185185186</v>
      </c>
      <c r="O181">
        <v>8</v>
      </c>
      <c r="P181" s="1" t="s">
        <v>51</v>
      </c>
      <c r="Q181" s="1" t="s">
        <v>1433</v>
      </c>
      <c r="R181" s="1" t="s">
        <v>54</v>
      </c>
      <c r="S181" s="1" t="s">
        <v>1433</v>
      </c>
      <c r="T181" s="1" t="s">
        <v>49</v>
      </c>
      <c r="U181" s="1" t="s">
        <v>1433</v>
      </c>
      <c r="V181">
        <v>1</v>
      </c>
      <c r="W181" s="1" t="s">
        <v>54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434</v>
      </c>
    </row>
    <row r="182" spans="1:30" x14ac:dyDescent="0.3">
      <c r="A182" s="1" t="s">
        <v>30</v>
      </c>
      <c r="B182" s="1" t="s">
        <v>31</v>
      </c>
      <c r="C182" s="1" t="s">
        <v>1435</v>
      </c>
      <c r="D182">
        <v>0</v>
      </c>
      <c r="E182" s="1" t="s">
        <v>1436</v>
      </c>
      <c r="F182" s="1" t="s">
        <v>1437</v>
      </c>
      <c r="G182" s="1" t="s">
        <v>1438</v>
      </c>
      <c r="H182" s="1" t="s">
        <v>1439</v>
      </c>
      <c r="I182" s="1" t="s">
        <v>1440</v>
      </c>
      <c r="J182" s="2">
        <v>43878</v>
      </c>
      <c r="K182" s="3">
        <v>0.84440972222222221</v>
      </c>
      <c r="L182">
        <v>20</v>
      </c>
      <c r="M182" s="2">
        <v>43878</v>
      </c>
      <c r="N182" s="3">
        <v>0.34440972222222221</v>
      </c>
      <c r="O182">
        <v>8</v>
      </c>
      <c r="P182" s="1" t="s">
        <v>54</v>
      </c>
      <c r="Q182" s="1" t="s">
        <v>1441</v>
      </c>
      <c r="R182" s="1" t="s">
        <v>51</v>
      </c>
      <c r="S182" s="1" t="s">
        <v>1441</v>
      </c>
      <c r="T182" s="1" t="s">
        <v>55</v>
      </c>
      <c r="U182" s="1" t="s">
        <v>1441</v>
      </c>
      <c r="V182">
        <v>1</v>
      </c>
      <c r="W182" s="1" t="s">
        <v>54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442</v>
      </c>
    </row>
    <row r="183" spans="1:30" x14ac:dyDescent="0.3">
      <c r="A183" s="1" t="s">
        <v>30</v>
      </c>
      <c r="B183" s="1" t="s">
        <v>31</v>
      </c>
      <c r="C183" s="1" t="s">
        <v>1435</v>
      </c>
      <c r="D183">
        <v>0</v>
      </c>
      <c r="E183" s="1" t="s">
        <v>1443</v>
      </c>
      <c r="F183" s="1" t="s">
        <v>1444</v>
      </c>
      <c r="G183" s="1" t="s">
        <v>1445</v>
      </c>
      <c r="H183" s="1" t="s">
        <v>1446</v>
      </c>
      <c r="I183" s="1" t="s">
        <v>1447</v>
      </c>
      <c r="J183" s="2">
        <v>43878</v>
      </c>
      <c r="K183" s="3">
        <v>0.84440972222222221</v>
      </c>
      <c r="L183">
        <v>20</v>
      </c>
      <c r="M183" s="2">
        <v>43878</v>
      </c>
      <c r="N183" s="3">
        <v>0.34440972222222221</v>
      </c>
      <c r="O183">
        <v>8</v>
      </c>
      <c r="P183" s="1" t="s">
        <v>52</v>
      </c>
      <c r="Q183" s="1" t="s">
        <v>1448</v>
      </c>
      <c r="R183" s="1" t="s">
        <v>49</v>
      </c>
      <c r="S183" s="1" t="s">
        <v>1448</v>
      </c>
      <c r="T183" s="1" t="s">
        <v>51</v>
      </c>
      <c r="U183" s="1" t="s">
        <v>1448</v>
      </c>
      <c r="V183">
        <v>1</v>
      </c>
      <c r="W183" s="1" t="s">
        <v>49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442</v>
      </c>
    </row>
    <row r="184" spans="1:30" x14ac:dyDescent="0.3">
      <c r="A184" s="1" t="s">
        <v>30</v>
      </c>
      <c r="B184" s="1" t="s">
        <v>31</v>
      </c>
      <c r="C184" s="1" t="s">
        <v>1449</v>
      </c>
      <c r="D184">
        <v>0</v>
      </c>
      <c r="E184" s="1" t="s">
        <v>1450</v>
      </c>
      <c r="F184" s="1" t="s">
        <v>1451</v>
      </c>
      <c r="G184" s="1" t="s">
        <v>1452</v>
      </c>
      <c r="H184" s="1" t="s">
        <v>1453</v>
      </c>
      <c r="I184" s="1" t="s">
        <v>1454</v>
      </c>
      <c r="J184" s="2">
        <v>43878</v>
      </c>
      <c r="K184" s="3">
        <v>0.84484953703703702</v>
      </c>
      <c r="L184">
        <v>20</v>
      </c>
      <c r="M184" s="2">
        <v>43878</v>
      </c>
      <c r="N184" s="3">
        <v>0.34484953703703702</v>
      </c>
      <c r="O184">
        <v>8</v>
      </c>
      <c r="P184" s="1" t="s">
        <v>49</v>
      </c>
      <c r="Q184" s="1" t="s">
        <v>1455</v>
      </c>
      <c r="R184" s="1" t="s">
        <v>52</v>
      </c>
      <c r="S184" s="1" t="s">
        <v>1455</v>
      </c>
      <c r="T184" s="1" t="s">
        <v>54</v>
      </c>
      <c r="U184" s="1" t="s">
        <v>1455</v>
      </c>
      <c r="V184">
        <v>1</v>
      </c>
      <c r="W184" s="1" t="s">
        <v>49</v>
      </c>
      <c r="X184" s="1" t="s">
        <v>70</v>
      </c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456</v>
      </c>
    </row>
    <row r="185" spans="1:30" x14ac:dyDescent="0.3">
      <c r="A185" s="1" t="s">
        <v>30</v>
      </c>
      <c r="B185" s="1" t="s">
        <v>31</v>
      </c>
      <c r="C185" s="1" t="s">
        <v>1449</v>
      </c>
      <c r="D185">
        <v>0</v>
      </c>
      <c r="E185" s="1" t="s">
        <v>1457</v>
      </c>
      <c r="F185" s="1" t="s">
        <v>1458</v>
      </c>
      <c r="G185" s="1" t="s">
        <v>1459</v>
      </c>
      <c r="H185" s="1" t="s">
        <v>1460</v>
      </c>
      <c r="I185" s="1" t="s">
        <v>1461</v>
      </c>
      <c r="J185" s="2">
        <v>43878</v>
      </c>
      <c r="K185" s="3">
        <v>0.84484953703703702</v>
      </c>
      <c r="L185">
        <v>20</v>
      </c>
      <c r="M185" s="2">
        <v>43878</v>
      </c>
      <c r="N185" s="3">
        <v>0.34484953703703702</v>
      </c>
      <c r="O185">
        <v>8</v>
      </c>
      <c r="P185" s="1" t="s">
        <v>52</v>
      </c>
      <c r="Q185" s="1" t="s">
        <v>1462</v>
      </c>
      <c r="R185" s="1" t="s">
        <v>49</v>
      </c>
      <c r="S185" s="1" t="s">
        <v>1462</v>
      </c>
      <c r="T185" s="1" t="s">
        <v>54</v>
      </c>
      <c r="U185" s="1" t="s">
        <v>1462</v>
      </c>
      <c r="V185">
        <v>1</v>
      </c>
      <c r="W185" s="1"/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456</v>
      </c>
    </row>
    <row r="186" spans="1:30" x14ac:dyDescent="0.3">
      <c r="A186" s="1" t="s">
        <v>30</v>
      </c>
      <c r="B186" s="1" t="s">
        <v>31</v>
      </c>
      <c r="C186" s="1" t="s">
        <v>1463</v>
      </c>
      <c r="D186">
        <v>0</v>
      </c>
      <c r="E186" s="1" t="s">
        <v>1464</v>
      </c>
      <c r="F186" s="1" t="s">
        <v>1465</v>
      </c>
      <c r="G186" s="1" t="s">
        <v>1466</v>
      </c>
      <c r="H186" s="1" t="s">
        <v>1467</v>
      </c>
      <c r="I186" s="1" t="s">
        <v>1468</v>
      </c>
      <c r="J186" s="2">
        <v>43878</v>
      </c>
      <c r="K186" s="3">
        <v>0.84504629629629635</v>
      </c>
      <c r="L186">
        <v>20</v>
      </c>
      <c r="M186" s="2">
        <v>43878</v>
      </c>
      <c r="N186" s="3">
        <v>0.3450462962962963</v>
      </c>
      <c r="O186">
        <v>8</v>
      </c>
      <c r="P186" s="1" t="s">
        <v>52</v>
      </c>
      <c r="Q186" s="1" t="s">
        <v>1469</v>
      </c>
      <c r="R186" s="1" t="s">
        <v>49</v>
      </c>
      <c r="S186" s="1" t="s">
        <v>1469</v>
      </c>
      <c r="T186" s="1" t="s">
        <v>51</v>
      </c>
      <c r="U186" s="1" t="s">
        <v>1469</v>
      </c>
      <c r="V186">
        <v>1</v>
      </c>
      <c r="W186" s="1" t="s">
        <v>49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470</v>
      </c>
    </row>
    <row r="187" spans="1:30" x14ac:dyDescent="0.3">
      <c r="A187" s="1" t="s">
        <v>30</v>
      </c>
      <c r="B187" s="1" t="s">
        <v>31</v>
      </c>
      <c r="C187" s="1" t="s">
        <v>1472</v>
      </c>
      <c r="D187">
        <v>0</v>
      </c>
      <c r="E187" s="1" t="s">
        <v>1473</v>
      </c>
      <c r="F187" s="1" t="s">
        <v>1474</v>
      </c>
      <c r="G187" s="1" t="s">
        <v>1475</v>
      </c>
      <c r="H187" s="1" t="s">
        <v>1476</v>
      </c>
      <c r="I187" s="1" t="s">
        <v>1477</v>
      </c>
      <c r="J187" s="2">
        <v>43878</v>
      </c>
      <c r="K187" s="3">
        <v>0.84524305555555557</v>
      </c>
      <c r="L187">
        <v>20</v>
      </c>
      <c r="M187" s="2">
        <v>43878</v>
      </c>
      <c r="N187" s="3">
        <v>0.34524305555555557</v>
      </c>
      <c r="O187">
        <v>8</v>
      </c>
      <c r="P187" s="1" t="s">
        <v>51</v>
      </c>
      <c r="Q187" s="1" t="s">
        <v>1478</v>
      </c>
      <c r="R187" s="1" t="s">
        <v>54</v>
      </c>
      <c r="S187" s="1" t="s">
        <v>1478</v>
      </c>
      <c r="T187" s="1" t="s">
        <v>55</v>
      </c>
      <c r="U187" s="1" t="s">
        <v>1478</v>
      </c>
      <c r="V187">
        <v>1</v>
      </c>
      <c r="W187" s="1" t="s">
        <v>54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479</v>
      </c>
    </row>
    <row r="188" spans="1:30" x14ac:dyDescent="0.3">
      <c r="A188" s="1" t="s">
        <v>30</v>
      </c>
      <c r="B188" s="1" t="s">
        <v>31</v>
      </c>
      <c r="C188" s="1" t="s">
        <v>1480</v>
      </c>
      <c r="D188">
        <v>0</v>
      </c>
      <c r="E188" s="1" t="s">
        <v>1481</v>
      </c>
      <c r="F188" s="1" t="s">
        <v>1482</v>
      </c>
      <c r="G188" s="1" t="s">
        <v>1483</v>
      </c>
      <c r="H188" s="1" t="s">
        <v>1484</v>
      </c>
      <c r="I188" s="1" t="s">
        <v>1485</v>
      </c>
      <c r="J188" s="2">
        <v>43878</v>
      </c>
      <c r="K188" s="3">
        <v>0.84543981481481478</v>
      </c>
      <c r="L188">
        <v>20</v>
      </c>
      <c r="M188" s="2">
        <v>43878</v>
      </c>
      <c r="N188" s="3">
        <v>0.34543981481481484</v>
      </c>
      <c r="O188">
        <v>8</v>
      </c>
      <c r="P188" s="1" t="s">
        <v>51</v>
      </c>
      <c r="Q188" s="1" t="s">
        <v>1486</v>
      </c>
      <c r="R188" s="1" t="s">
        <v>49</v>
      </c>
      <c r="S188" s="1" t="s">
        <v>1486</v>
      </c>
      <c r="T188" s="1" t="s">
        <v>54</v>
      </c>
      <c r="U188" s="1" t="s">
        <v>1486</v>
      </c>
      <c r="V188">
        <v>1</v>
      </c>
      <c r="W188" s="1" t="s">
        <v>54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487</v>
      </c>
    </row>
    <row r="189" spans="1:30" x14ac:dyDescent="0.3">
      <c r="A189" s="1" t="s">
        <v>30</v>
      </c>
      <c r="B189" s="1" t="s">
        <v>31</v>
      </c>
      <c r="C189" s="1" t="s">
        <v>1488</v>
      </c>
      <c r="D189">
        <v>0</v>
      </c>
      <c r="E189" s="1" t="s">
        <v>1489</v>
      </c>
      <c r="F189" s="1" t="s">
        <v>1490</v>
      </c>
      <c r="G189" s="1" t="s">
        <v>1491</v>
      </c>
      <c r="H189" s="1" t="s">
        <v>1492</v>
      </c>
      <c r="I189" s="1" t="s">
        <v>1493</v>
      </c>
      <c r="J189" s="2">
        <v>43878</v>
      </c>
      <c r="K189" s="3">
        <v>0.84572916666666664</v>
      </c>
      <c r="L189">
        <v>20</v>
      </c>
      <c r="M189" s="2">
        <v>43878</v>
      </c>
      <c r="N189" s="3">
        <v>0.34572916666666664</v>
      </c>
      <c r="O189">
        <v>8</v>
      </c>
      <c r="P189" s="1" t="s">
        <v>51</v>
      </c>
      <c r="Q189" s="1" t="s">
        <v>1494</v>
      </c>
      <c r="R189" s="1" t="s">
        <v>54</v>
      </c>
      <c r="S189" s="1" t="s">
        <v>1494</v>
      </c>
      <c r="T189" s="1" t="s">
        <v>49</v>
      </c>
      <c r="U189" s="1" t="s">
        <v>1494</v>
      </c>
      <c r="V189">
        <v>1</v>
      </c>
      <c r="W189" s="1" t="s">
        <v>54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495</v>
      </c>
    </row>
    <row r="190" spans="1:30" x14ac:dyDescent="0.3">
      <c r="A190" s="1" t="s">
        <v>30</v>
      </c>
      <c r="B190" s="1" t="s">
        <v>31</v>
      </c>
      <c r="C190" s="1" t="s">
        <v>1496</v>
      </c>
      <c r="D190">
        <v>0</v>
      </c>
      <c r="E190" s="1" t="s">
        <v>1497</v>
      </c>
      <c r="F190" s="1" t="s">
        <v>1498</v>
      </c>
      <c r="G190" s="1" t="s">
        <v>1499</v>
      </c>
      <c r="H190" s="1" t="s">
        <v>1500</v>
      </c>
      <c r="I190" s="1" t="s">
        <v>1501</v>
      </c>
      <c r="J190" s="2">
        <v>43878</v>
      </c>
      <c r="K190" s="3">
        <v>0.84597222222222224</v>
      </c>
      <c r="L190">
        <v>20</v>
      </c>
      <c r="M190" s="2">
        <v>43878</v>
      </c>
      <c r="N190" s="3">
        <v>0.34597222222222224</v>
      </c>
      <c r="O190">
        <v>8</v>
      </c>
      <c r="P190" s="1" t="s">
        <v>49</v>
      </c>
      <c r="Q190" s="1" t="s">
        <v>1502</v>
      </c>
      <c r="R190" s="1" t="s">
        <v>51</v>
      </c>
      <c r="S190" s="1" t="s">
        <v>1502</v>
      </c>
      <c r="T190" s="1" t="s">
        <v>52</v>
      </c>
      <c r="U190" s="1" t="s">
        <v>1502</v>
      </c>
      <c r="V190">
        <v>1</v>
      </c>
      <c r="W190" s="1" t="s">
        <v>49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503</v>
      </c>
    </row>
    <row r="191" spans="1:30" x14ac:dyDescent="0.3">
      <c r="A191" s="1" t="s">
        <v>30</v>
      </c>
      <c r="B191" s="1" t="s">
        <v>31</v>
      </c>
      <c r="C191" s="1" t="s">
        <v>1506</v>
      </c>
      <c r="D191">
        <v>0</v>
      </c>
      <c r="E191" s="1" t="s">
        <v>1507</v>
      </c>
      <c r="F191" s="1" t="s">
        <v>1508</v>
      </c>
      <c r="G191" s="1" t="s">
        <v>1509</v>
      </c>
      <c r="H191" s="1" t="s">
        <v>1510</v>
      </c>
      <c r="I191" s="1" t="s">
        <v>1511</v>
      </c>
      <c r="J191" s="2">
        <v>43878</v>
      </c>
      <c r="K191" s="3">
        <v>0.84613425925925922</v>
      </c>
      <c r="L191">
        <v>20</v>
      </c>
      <c r="M191" s="2">
        <v>43878</v>
      </c>
      <c r="N191" s="3">
        <v>0.34613425925925928</v>
      </c>
      <c r="O191">
        <v>8</v>
      </c>
      <c r="P191" s="1" t="s">
        <v>51</v>
      </c>
      <c r="Q191" s="1" t="s">
        <v>1512</v>
      </c>
      <c r="R191" s="1" t="s">
        <v>49</v>
      </c>
      <c r="S191" s="1" t="s">
        <v>1512</v>
      </c>
      <c r="T191" s="1" t="s">
        <v>54</v>
      </c>
      <c r="U191" s="1" t="s">
        <v>1512</v>
      </c>
      <c r="V191">
        <v>1</v>
      </c>
      <c r="W191" s="1" t="s">
        <v>54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513</v>
      </c>
    </row>
    <row r="192" spans="1:30" x14ac:dyDescent="0.3">
      <c r="A192" s="1" t="s">
        <v>30</v>
      </c>
      <c r="B192" s="1" t="s">
        <v>31</v>
      </c>
      <c r="C192" s="1" t="s">
        <v>1506</v>
      </c>
      <c r="D192">
        <v>0</v>
      </c>
      <c r="E192" s="1" t="s">
        <v>1515</v>
      </c>
      <c r="F192" s="1" t="s">
        <v>1516</v>
      </c>
      <c r="G192" s="1" t="s">
        <v>1517</v>
      </c>
      <c r="H192" s="1" t="s">
        <v>1518</v>
      </c>
      <c r="I192" s="1" t="s">
        <v>1519</v>
      </c>
      <c r="J192" s="2">
        <v>43878</v>
      </c>
      <c r="K192" s="3">
        <v>0.84613425925925922</v>
      </c>
      <c r="L192">
        <v>20</v>
      </c>
      <c r="M192" s="2">
        <v>43878</v>
      </c>
      <c r="N192" s="3">
        <v>0.34613425925925928</v>
      </c>
      <c r="O192">
        <v>8</v>
      </c>
      <c r="P192" s="1" t="s">
        <v>52</v>
      </c>
      <c r="Q192" s="1" t="s">
        <v>1520</v>
      </c>
      <c r="R192" s="1" t="s">
        <v>49</v>
      </c>
      <c r="S192" s="1" t="s">
        <v>1520</v>
      </c>
      <c r="T192" s="1" t="s">
        <v>51</v>
      </c>
      <c r="U192" s="1" t="s">
        <v>1520</v>
      </c>
      <c r="V192">
        <v>1</v>
      </c>
      <c r="W192" s="1" t="s">
        <v>49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513</v>
      </c>
    </row>
    <row r="193" spans="1:30" x14ac:dyDescent="0.3">
      <c r="A193" s="1" t="s">
        <v>30</v>
      </c>
      <c r="B193" s="1" t="s">
        <v>31</v>
      </c>
      <c r="C193" s="1" t="s">
        <v>1521</v>
      </c>
      <c r="D193">
        <v>0</v>
      </c>
      <c r="E193" s="1" t="s">
        <v>1522</v>
      </c>
      <c r="F193" s="1" t="s">
        <v>1523</v>
      </c>
      <c r="G193" s="1" t="s">
        <v>1524</v>
      </c>
      <c r="H193" s="1" t="s">
        <v>1525</v>
      </c>
      <c r="I193" s="1" t="s">
        <v>1526</v>
      </c>
      <c r="J193" s="2">
        <v>43878</v>
      </c>
      <c r="K193" s="3">
        <v>0.84667824074074072</v>
      </c>
      <c r="L193">
        <v>20</v>
      </c>
      <c r="M193" s="2">
        <v>43878</v>
      </c>
      <c r="N193" s="3">
        <v>0.34667824074074072</v>
      </c>
      <c r="O193">
        <v>8</v>
      </c>
      <c r="P193" s="1" t="s">
        <v>52</v>
      </c>
      <c r="Q193" s="1" t="s">
        <v>1527</v>
      </c>
      <c r="R193" s="1" t="s">
        <v>49</v>
      </c>
      <c r="S193" s="1" t="s">
        <v>1527</v>
      </c>
      <c r="T193" s="1" t="s">
        <v>51</v>
      </c>
      <c r="U193" s="1" t="s">
        <v>1527</v>
      </c>
      <c r="V193">
        <v>1</v>
      </c>
      <c r="W193" s="1" t="s">
        <v>49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528</v>
      </c>
    </row>
    <row r="194" spans="1:30" x14ac:dyDescent="0.3">
      <c r="A194" s="1" t="s">
        <v>30</v>
      </c>
      <c r="B194" s="1" t="s">
        <v>31</v>
      </c>
      <c r="C194" s="1" t="s">
        <v>1529</v>
      </c>
      <c r="D194">
        <v>0</v>
      </c>
      <c r="E194" s="1" t="s">
        <v>1530</v>
      </c>
      <c r="F194" s="1" t="s">
        <v>1531</v>
      </c>
      <c r="G194" s="1" t="s">
        <v>1532</v>
      </c>
      <c r="H194" s="1" t="s">
        <v>1533</v>
      </c>
      <c r="I194" s="1" t="s">
        <v>1534</v>
      </c>
      <c r="J194" s="2">
        <v>43878</v>
      </c>
      <c r="K194" s="3">
        <v>0.8472453703703704</v>
      </c>
      <c r="L194">
        <v>20</v>
      </c>
      <c r="M194" s="2">
        <v>43878</v>
      </c>
      <c r="N194" s="3">
        <v>0.34724537037037034</v>
      </c>
      <c r="O194">
        <v>8</v>
      </c>
      <c r="P194" s="1" t="s">
        <v>52</v>
      </c>
      <c r="Q194" s="1" t="s">
        <v>1535</v>
      </c>
      <c r="R194" s="1" t="s">
        <v>49</v>
      </c>
      <c r="S194" s="1" t="s">
        <v>1535</v>
      </c>
      <c r="T194" s="1" t="s">
        <v>51</v>
      </c>
      <c r="U194" s="1" t="s">
        <v>1535</v>
      </c>
      <c r="V194">
        <v>1</v>
      </c>
      <c r="W194" s="1" t="s">
        <v>49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536</v>
      </c>
    </row>
    <row r="195" spans="1:30" x14ac:dyDescent="0.3">
      <c r="A195" s="1" t="s">
        <v>30</v>
      </c>
      <c r="B195" s="1" t="s">
        <v>31</v>
      </c>
      <c r="C195" s="1" t="s">
        <v>1537</v>
      </c>
      <c r="D195">
        <v>0</v>
      </c>
      <c r="E195" s="1" t="s">
        <v>1538</v>
      </c>
      <c r="F195" s="1" t="s">
        <v>1539</v>
      </c>
      <c r="G195" s="1" t="s">
        <v>1540</v>
      </c>
      <c r="H195" s="1" t="s">
        <v>1541</v>
      </c>
      <c r="I195" s="1" t="s">
        <v>1542</v>
      </c>
      <c r="J195" s="2">
        <v>43878</v>
      </c>
      <c r="K195" s="3">
        <v>0.84747685185185184</v>
      </c>
      <c r="L195">
        <v>20</v>
      </c>
      <c r="M195" s="2">
        <v>43878</v>
      </c>
      <c r="N195" s="3">
        <v>0.34747685185185184</v>
      </c>
      <c r="O195">
        <v>8</v>
      </c>
      <c r="P195" s="1" t="s">
        <v>52</v>
      </c>
      <c r="Q195" s="1" t="s">
        <v>1543</v>
      </c>
      <c r="R195" s="1" t="s">
        <v>49</v>
      </c>
      <c r="S195" s="1" t="s">
        <v>1543</v>
      </c>
      <c r="T195" s="1" t="s">
        <v>54</v>
      </c>
      <c r="U195" s="1" t="s">
        <v>1543</v>
      </c>
      <c r="V195">
        <v>1</v>
      </c>
      <c r="W195" s="1" t="s">
        <v>49</v>
      </c>
      <c r="X195" s="1" t="s">
        <v>70</v>
      </c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544</v>
      </c>
    </row>
    <row r="196" spans="1:30" x14ac:dyDescent="0.3">
      <c r="A196" s="1" t="s">
        <v>30</v>
      </c>
      <c r="B196" s="1" t="s">
        <v>31</v>
      </c>
      <c r="C196" s="1" t="s">
        <v>1537</v>
      </c>
      <c r="D196">
        <v>0</v>
      </c>
      <c r="E196" s="1" t="s">
        <v>1545</v>
      </c>
      <c r="F196" s="1" t="s">
        <v>1546</v>
      </c>
      <c r="G196" s="1" t="s">
        <v>1547</v>
      </c>
      <c r="H196" s="1" t="s">
        <v>1548</v>
      </c>
      <c r="I196" s="1" t="s">
        <v>1549</v>
      </c>
      <c r="J196" s="2">
        <v>43878</v>
      </c>
      <c r="K196" s="3">
        <v>0.84747685185185184</v>
      </c>
      <c r="L196">
        <v>20</v>
      </c>
      <c r="M196" s="2">
        <v>43878</v>
      </c>
      <c r="N196" s="3">
        <v>0.34747685185185184</v>
      </c>
      <c r="O196">
        <v>8</v>
      </c>
      <c r="P196" s="1" t="s">
        <v>52</v>
      </c>
      <c r="Q196" s="1" t="s">
        <v>1550</v>
      </c>
      <c r="R196" s="1" t="s">
        <v>49</v>
      </c>
      <c r="S196" s="1" t="s">
        <v>1550</v>
      </c>
      <c r="T196" s="1" t="s">
        <v>51</v>
      </c>
      <c r="U196" s="1" t="s">
        <v>1550</v>
      </c>
      <c r="V196">
        <v>1</v>
      </c>
      <c r="W196" s="1"/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544</v>
      </c>
    </row>
    <row r="197" spans="1:30" x14ac:dyDescent="0.3">
      <c r="A197" s="1" t="s">
        <v>30</v>
      </c>
      <c r="B197" s="1" t="s">
        <v>31</v>
      </c>
      <c r="C197" s="1" t="s">
        <v>1551</v>
      </c>
      <c r="D197">
        <v>0</v>
      </c>
      <c r="E197" s="1" t="s">
        <v>1552</v>
      </c>
      <c r="F197" s="1" t="s">
        <v>1553</v>
      </c>
      <c r="G197" s="1" t="s">
        <v>1554</v>
      </c>
      <c r="H197" s="1" t="s">
        <v>1555</v>
      </c>
      <c r="I197" s="1" t="s">
        <v>1556</v>
      </c>
      <c r="J197" s="2">
        <v>43878</v>
      </c>
      <c r="K197" s="3">
        <v>0.84775462962962966</v>
      </c>
      <c r="L197">
        <v>20</v>
      </c>
      <c r="M197" s="2">
        <v>43878</v>
      </c>
      <c r="N197" s="3">
        <v>0.34775462962962961</v>
      </c>
      <c r="O197">
        <v>8</v>
      </c>
      <c r="P197" s="1" t="s">
        <v>52</v>
      </c>
      <c r="Q197" s="1" t="s">
        <v>1557</v>
      </c>
      <c r="R197" s="1" t="s">
        <v>49</v>
      </c>
      <c r="S197" s="1" t="s">
        <v>1557</v>
      </c>
      <c r="T197" s="1" t="s">
        <v>54</v>
      </c>
      <c r="U197" s="1" t="s">
        <v>1557</v>
      </c>
      <c r="V197">
        <v>1</v>
      </c>
      <c r="W197" s="1" t="s">
        <v>49</v>
      </c>
      <c r="X197" s="1" t="s">
        <v>70</v>
      </c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558</v>
      </c>
    </row>
    <row r="198" spans="1:30" x14ac:dyDescent="0.3">
      <c r="A198" s="1" t="s">
        <v>30</v>
      </c>
      <c r="B198" s="1" t="s">
        <v>31</v>
      </c>
      <c r="C198" s="1" t="s">
        <v>1551</v>
      </c>
      <c r="D198">
        <v>0</v>
      </c>
      <c r="E198" s="1" t="s">
        <v>1559</v>
      </c>
      <c r="F198" s="1" t="s">
        <v>1560</v>
      </c>
      <c r="G198" s="1" t="s">
        <v>1561</v>
      </c>
      <c r="H198" s="1" t="s">
        <v>1562</v>
      </c>
      <c r="I198" s="1" t="s">
        <v>1563</v>
      </c>
      <c r="J198" s="2">
        <v>43878</v>
      </c>
      <c r="K198" s="3">
        <v>0.84775462962962966</v>
      </c>
      <c r="L198">
        <v>20</v>
      </c>
      <c r="M198" s="2">
        <v>43878</v>
      </c>
      <c r="N198" s="3">
        <v>0.34775462962962961</v>
      </c>
      <c r="O198">
        <v>8</v>
      </c>
      <c r="P198" s="1" t="s">
        <v>52</v>
      </c>
      <c r="Q198" s="1" t="s">
        <v>1564</v>
      </c>
      <c r="R198" s="1" t="s">
        <v>49</v>
      </c>
      <c r="S198" s="1" t="s">
        <v>1564</v>
      </c>
      <c r="T198" s="1" t="s">
        <v>51</v>
      </c>
      <c r="U198" s="1" t="s">
        <v>1564</v>
      </c>
      <c r="V198">
        <v>1</v>
      </c>
      <c r="W198" s="1"/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558</v>
      </c>
    </row>
    <row r="199" spans="1:30" x14ac:dyDescent="0.3">
      <c r="A199" s="1" t="s">
        <v>30</v>
      </c>
      <c r="B199" s="1" t="s">
        <v>31</v>
      </c>
      <c r="C199" s="1" t="s">
        <v>1565</v>
      </c>
      <c r="D199">
        <v>0</v>
      </c>
      <c r="E199" s="1" t="s">
        <v>1566</v>
      </c>
      <c r="F199" s="1" t="s">
        <v>1567</v>
      </c>
      <c r="G199" s="1" t="s">
        <v>1568</v>
      </c>
      <c r="H199" s="1" t="s">
        <v>1569</v>
      </c>
      <c r="I199" s="1" t="s">
        <v>1570</v>
      </c>
      <c r="J199" s="2">
        <v>43878</v>
      </c>
      <c r="K199" s="3">
        <v>0.84795138888888888</v>
      </c>
      <c r="L199">
        <v>20</v>
      </c>
      <c r="M199" s="2">
        <v>43878</v>
      </c>
      <c r="N199" s="3">
        <v>0.34795138888888888</v>
      </c>
      <c r="O199">
        <v>8</v>
      </c>
      <c r="P199" s="1" t="s">
        <v>52</v>
      </c>
      <c r="Q199" s="1" t="s">
        <v>1571</v>
      </c>
      <c r="R199" s="1" t="s">
        <v>49</v>
      </c>
      <c r="S199" s="1" t="s">
        <v>1571</v>
      </c>
      <c r="T199" s="1" t="s">
        <v>54</v>
      </c>
      <c r="U199" s="1" t="s">
        <v>1571</v>
      </c>
      <c r="V199">
        <v>1</v>
      </c>
      <c r="W199" s="1" t="s">
        <v>49</v>
      </c>
      <c r="X199" s="1" t="s">
        <v>70</v>
      </c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572</v>
      </c>
    </row>
    <row r="200" spans="1:30" x14ac:dyDescent="0.3">
      <c r="A200" s="1" t="s">
        <v>30</v>
      </c>
      <c r="B200" s="1" t="s">
        <v>31</v>
      </c>
      <c r="C200" s="1" t="s">
        <v>1573</v>
      </c>
      <c r="D200">
        <v>0</v>
      </c>
      <c r="E200" s="1" t="s">
        <v>309</v>
      </c>
      <c r="F200" s="1" t="s">
        <v>1574</v>
      </c>
      <c r="G200" s="1" t="s">
        <v>1575</v>
      </c>
      <c r="H200" s="1" t="s">
        <v>1576</v>
      </c>
      <c r="I200" s="1" t="s">
        <v>1577</v>
      </c>
      <c r="J200" s="2">
        <v>43878</v>
      </c>
      <c r="K200" s="3">
        <v>0.8481481481481481</v>
      </c>
      <c r="L200">
        <v>20</v>
      </c>
      <c r="M200" s="2">
        <v>43878</v>
      </c>
      <c r="N200" s="3">
        <v>0.34814814814814815</v>
      </c>
      <c r="O200">
        <v>8</v>
      </c>
      <c r="P200" s="1" t="s">
        <v>52</v>
      </c>
      <c r="Q200" s="1" t="s">
        <v>1578</v>
      </c>
      <c r="R200" s="1" t="s">
        <v>49</v>
      </c>
      <c r="S200" s="1" t="s">
        <v>1578</v>
      </c>
      <c r="T200" s="1" t="s">
        <v>54</v>
      </c>
      <c r="U200" s="1" t="s">
        <v>1578</v>
      </c>
      <c r="V200">
        <v>1</v>
      </c>
      <c r="W200" s="1" t="s">
        <v>49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579</v>
      </c>
    </row>
    <row r="201" spans="1:30" x14ac:dyDescent="0.3">
      <c r="A201" s="1" t="s">
        <v>30</v>
      </c>
      <c r="B201" s="1" t="s">
        <v>31</v>
      </c>
      <c r="C201" s="1" t="s">
        <v>1580</v>
      </c>
      <c r="D201">
        <v>0</v>
      </c>
      <c r="E201" s="1" t="s">
        <v>1581</v>
      </c>
      <c r="F201" s="1" t="s">
        <v>1582</v>
      </c>
      <c r="G201" s="1" t="s">
        <v>1583</v>
      </c>
      <c r="H201" s="1" t="s">
        <v>1584</v>
      </c>
      <c r="I201" s="1" t="s">
        <v>1585</v>
      </c>
      <c r="J201" s="2">
        <v>43878</v>
      </c>
      <c r="K201" s="3">
        <v>0.84827546296296297</v>
      </c>
      <c r="L201">
        <v>20</v>
      </c>
      <c r="M201" s="2">
        <v>43878</v>
      </c>
      <c r="N201" s="3">
        <v>0.34827546296296297</v>
      </c>
      <c r="O201">
        <v>8</v>
      </c>
      <c r="P201" s="1" t="s">
        <v>54</v>
      </c>
      <c r="Q201" s="1" t="s">
        <v>1586</v>
      </c>
      <c r="R201" s="1" t="s">
        <v>1587</v>
      </c>
      <c r="S201" s="1" t="s">
        <v>1586</v>
      </c>
      <c r="T201" s="1" t="s">
        <v>1588</v>
      </c>
      <c r="U201" s="1" t="s">
        <v>1586</v>
      </c>
      <c r="V201">
        <v>1</v>
      </c>
      <c r="W201" s="1" t="s">
        <v>54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589</v>
      </c>
    </row>
    <row r="202" spans="1:30" x14ac:dyDescent="0.3">
      <c r="A202" s="1" t="s">
        <v>30</v>
      </c>
      <c r="B202" s="1" t="s">
        <v>31</v>
      </c>
      <c r="C202" s="1" t="s">
        <v>1580</v>
      </c>
      <c r="D202">
        <v>0</v>
      </c>
      <c r="E202" s="1" t="s">
        <v>1590</v>
      </c>
      <c r="F202" s="1" t="s">
        <v>1591</v>
      </c>
      <c r="G202" s="1" t="s">
        <v>1592</v>
      </c>
      <c r="H202" s="1" t="s">
        <v>1593</v>
      </c>
      <c r="I202" s="1" t="s">
        <v>1594</v>
      </c>
      <c r="J202" s="2">
        <v>43878</v>
      </c>
      <c r="K202" s="3">
        <v>0.84827546296296297</v>
      </c>
      <c r="L202">
        <v>20</v>
      </c>
      <c r="M202" s="2">
        <v>43878</v>
      </c>
      <c r="N202" s="3">
        <v>0.34827546296296297</v>
      </c>
      <c r="O202">
        <v>8</v>
      </c>
      <c r="P202" s="1" t="s">
        <v>52</v>
      </c>
      <c r="Q202" s="1" t="s">
        <v>1595</v>
      </c>
      <c r="R202" s="1" t="s">
        <v>49</v>
      </c>
      <c r="S202" s="1" t="s">
        <v>1595</v>
      </c>
      <c r="T202" s="1" t="s">
        <v>51</v>
      </c>
      <c r="U202" s="1" t="s">
        <v>1595</v>
      </c>
      <c r="V202">
        <v>1</v>
      </c>
      <c r="W202" s="1" t="s">
        <v>49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589</v>
      </c>
    </row>
    <row r="203" spans="1:30" x14ac:dyDescent="0.3">
      <c r="A203" s="1" t="s">
        <v>30</v>
      </c>
      <c r="B203" s="1" t="s">
        <v>31</v>
      </c>
      <c r="C203" s="1" t="s">
        <v>1596</v>
      </c>
      <c r="D203">
        <v>0</v>
      </c>
      <c r="E203" s="1" t="s">
        <v>1597</v>
      </c>
      <c r="F203" s="1" t="s">
        <v>1598</v>
      </c>
      <c r="G203" s="1" t="s">
        <v>1599</v>
      </c>
      <c r="H203" s="1" t="s">
        <v>1600</v>
      </c>
      <c r="I203" s="1" t="s">
        <v>1601</v>
      </c>
      <c r="J203" s="2">
        <v>43878</v>
      </c>
      <c r="K203" s="3">
        <v>0.84855324074074079</v>
      </c>
      <c r="L203">
        <v>20</v>
      </c>
      <c r="M203" s="2">
        <v>43878</v>
      </c>
      <c r="N203" s="3">
        <v>0.34855324074074073</v>
      </c>
      <c r="O203">
        <v>8</v>
      </c>
      <c r="P203" s="1" t="s">
        <v>49</v>
      </c>
      <c r="Q203" s="1" t="s">
        <v>1602</v>
      </c>
      <c r="R203" s="1" t="s">
        <v>52</v>
      </c>
      <c r="S203" s="1" t="s">
        <v>1602</v>
      </c>
      <c r="T203" s="1" t="s">
        <v>51</v>
      </c>
      <c r="U203" s="1" t="s">
        <v>1602</v>
      </c>
      <c r="V203">
        <v>1</v>
      </c>
      <c r="W203" s="1" t="s">
        <v>49</v>
      </c>
      <c r="X203" s="1" t="s">
        <v>70</v>
      </c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603</v>
      </c>
    </row>
    <row r="204" spans="1:30" x14ac:dyDescent="0.3">
      <c r="A204" s="1" t="s">
        <v>30</v>
      </c>
      <c r="B204" s="1" t="s">
        <v>31</v>
      </c>
      <c r="C204" s="1" t="s">
        <v>1596</v>
      </c>
      <c r="D204">
        <v>0</v>
      </c>
      <c r="E204" s="1" t="s">
        <v>317</v>
      </c>
      <c r="F204" s="1" t="s">
        <v>1604</v>
      </c>
      <c r="G204" s="1" t="s">
        <v>1605</v>
      </c>
      <c r="H204" s="1" t="s">
        <v>1606</v>
      </c>
      <c r="I204" s="1" t="s">
        <v>1607</v>
      </c>
      <c r="J204" s="2">
        <v>43878</v>
      </c>
      <c r="K204" s="3">
        <v>0.84855324074074079</v>
      </c>
      <c r="L204">
        <v>20</v>
      </c>
      <c r="M204" s="2">
        <v>43878</v>
      </c>
      <c r="N204" s="3">
        <v>0.34855324074074073</v>
      </c>
      <c r="O204">
        <v>8</v>
      </c>
      <c r="P204" s="1" t="s">
        <v>52</v>
      </c>
      <c r="Q204" s="1" t="s">
        <v>1608</v>
      </c>
      <c r="R204" s="1" t="s">
        <v>54</v>
      </c>
      <c r="S204" s="1" t="s">
        <v>1608</v>
      </c>
      <c r="T204" s="1" t="s">
        <v>51</v>
      </c>
      <c r="U204" s="1" t="s">
        <v>1608</v>
      </c>
      <c r="V204">
        <v>1</v>
      </c>
      <c r="W204" s="1"/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603</v>
      </c>
    </row>
    <row r="205" spans="1:30" x14ac:dyDescent="0.3">
      <c r="A205" s="1" t="s">
        <v>30</v>
      </c>
      <c r="B205" s="1" t="s">
        <v>31</v>
      </c>
      <c r="C205" s="1" t="s">
        <v>1609</v>
      </c>
      <c r="D205">
        <v>0</v>
      </c>
      <c r="E205" s="1" t="s">
        <v>1610</v>
      </c>
      <c r="F205" s="1" t="s">
        <v>1611</v>
      </c>
      <c r="G205" s="1" t="s">
        <v>1612</v>
      </c>
      <c r="H205" s="1" t="s">
        <v>1613</v>
      </c>
      <c r="I205" s="1" t="s">
        <v>1614</v>
      </c>
      <c r="J205" s="2">
        <v>43878</v>
      </c>
      <c r="K205" s="3">
        <v>0.84875</v>
      </c>
      <c r="L205">
        <v>20</v>
      </c>
      <c r="M205" s="2">
        <v>43878</v>
      </c>
      <c r="N205" s="3">
        <v>0.34875</v>
      </c>
      <c r="O205">
        <v>8</v>
      </c>
      <c r="P205" s="1" t="s">
        <v>51</v>
      </c>
      <c r="Q205" s="1" t="s">
        <v>1615</v>
      </c>
      <c r="R205" s="1" t="s">
        <v>54</v>
      </c>
      <c r="S205" s="1" t="s">
        <v>1615</v>
      </c>
      <c r="T205" s="1" t="s">
        <v>49</v>
      </c>
      <c r="U205" s="1" t="s">
        <v>1615</v>
      </c>
      <c r="V205">
        <v>1</v>
      </c>
      <c r="W205" s="1"/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616</v>
      </c>
    </row>
    <row r="206" spans="1:30" x14ac:dyDescent="0.3">
      <c r="A206" s="1" t="s">
        <v>30</v>
      </c>
      <c r="B206" s="1" t="s">
        <v>31</v>
      </c>
      <c r="C206" s="1" t="s">
        <v>1609</v>
      </c>
      <c r="D206">
        <v>0</v>
      </c>
      <c r="E206" s="1" t="s">
        <v>1617</v>
      </c>
      <c r="F206" s="1" t="s">
        <v>1618</v>
      </c>
      <c r="G206" s="1" t="s">
        <v>1619</v>
      </c>
      <c r="H206" s="1" t="s">
        <v>1620</v>
      </c>
      <c r="I206" s="1" t="s">
        <v>1621</v>
      </c>
      <c r="J206" s="2">
        <v>43878</v>
      </c>
      <c r="K206" s="3">
        <v>0.84875</v>
      </c>
      <c r="L206">
        <v>20</v>
      </c>
      <c r="M206" s="2">
        <v>43878</v>
      </c>
      <c r="N206" s="3">
        <v>0.34875</v>
      </c>
      <c r="O206">
        <v>8</v>
      </c>
      <c r="P206" s="1" t="s">
        <v>51</v>
      </c>
      <c r="Q206" s="1" t="s">
        <v>1622</v>
      </c>
      <c r="R206" s="1" t="s">
        <v>54</v>
      </c>
      <c r="S206" s="1" t="s">
        <v>1622</v>
      </c>
      <c r="T206" s="1" t="s">
        <v>55</v>
      </c>
      <c r="U206" s="1" t="s">
        <v>1622</v>
      </c>
      <c r="V206">
        <v>1</v>
      </c>
      <c r="W206" s="1" t="s">
        <v>49</v>
      </c>
      <c r="X206" s="1" t="s">
        <v>70</v>
      </c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616</v>
      </c>
    </row>
    <row r="207" spans="1:30" x14ac:dyDescent="0.3">
      <c r="A207" s="1" t="s">
        <v>30</v>
      </c>
      <c r="B207" s="1" t="s">
        <v>31</v>
      </c>
      <c r="C207" s="1" t="s">
        <v>1623</v>
      </c>
      <c r="D207">
        <v>0</v>
      </c>
      <c r="E207" s="1" t="s">
        <v>1624</v>
      </c>
      <c r="F207" s="1" t="s">
        <v>1625</v>
      </c>
      <c r="G207" s="1" t="s">
        <v>1626</v>
      </c>
      <c r="H207" s="1" t="s">
        <v>1627</v>
      </c>
      <c r="I207" s="1" t="s">
        <v>1628</v>
      </c>
      <c r="J207" s="2">
        <v>43878</v>
      </c>
      <c r="K207" s="3">
        <v>0.84894675925925922</v>
      </c>
      <c r="L207">
        <v>20</v>
      </c>
      <c r="M207" s="2">
        <v>43878</v>
      </c>
      <c r="N207" s="3">
        <v>0.34894675925925928</v>
      </c>
      <c r="O207">
        <v>8</v>
      </c>
      <c r="P207" s="1" t="s">
        <v>49</v>
      </c>
      <c r="Q207" s="1" t="s">
        <v>1629</v>
      </c>
      <c r="R207" s="1" t="s">
        <v>51</v>
      </c>
      <c r="S207" s="1" t="s">
        <v>1629</v>
      </c>
      <c r="T207" s="1" t="s">
        <v>52</v>
      </c>
      <c r="U207" s="1" t="s">
        <v>1629</v>
      </c>
      <c r="V207">
        <v>1</v>
      </c>
      <c r="W207" s="1" t="s">
        <v>49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630</v>
      </c>
    </row>
    <row r="208" spans="1:30" x14ac:dyDescent="0.3">
      <c r="A208" s="1" t="s">
        <v>30</v>
      </c>
      <c r="B208" s="1" t="s">
        <v>31</v>
      </c>
      <c r="C208" s="1" t="s">
        <v>1623</v>
      </c>
      <c r="D208">
        <v>0</v>
      </c>
      <c r="E208" s="1" t="s">
        <v>1290</v>
      </c>
      <c r="F208" s="1" t="s">
        <v>1631</v>
      </c>
      <c r="G208" s="1" t="s">
        <v>1632</v>
      </c>
      <c r="H208" s="1" t="s">
        <v>1633</v>
      </c>
      <c r="I208" s="1" t="s">
        <v>1634</v>
      </c>
      <c r="J208" s="2">
        <v>43878</v>
      </c>
      <c r="K208" s="3">
        <v>0.84894675925925922</v>
      </c>
      <c r="L208">
        <v>20</v>
      </c>
      <c r="M208" s="2">
        <v>43878</v>
      </c>
      <c r="N208" s="3">
        <v>0.34894675925925928</v>
      </c>
      <c r="O208">
        <v>8</v>
      </c>
      <c r="P208" s="1" t="s">
        <v>54</v>
      </c>
      <c r="Q208" s="1" t="s">
        <v>1635</v>
      </c>
      <c r="R208" s="1" t="s">
        <v>51</v>
      </c>
      <c r="S208" s="1" t="s">
        <v>1635</v>
      </c>
      <c r="T208" s="1" t="s">
        <v>49</v>
      </c>
      <c r="U208" s="1" t="s">
        <v>1635</v>
      </c>
      <c r="V208">
        <v>1</v>
      </c>
      <c r="W208" s="1" t="s">
        <v>54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630</v>
      </c>
    </row>
    <row r="209" spans="1:30" x14ac:dyDescent="0.3">
      <c r="A209" s="1" t="s">
        <v>30</v>
      </c>
      <c r="B209" s="1" t="s">
        <v>31</v>
      </c>
      <c r="C209" s="1" t="s">
        <v>1636</v>
      </c>
      <c r="D209">
        <v>0</v>
      </c>
      <c r="E209" s="1" t="s">
        <v>1637</v>
      </c>
      <c r="F209" s="1" t="s">
        <v>1638</v>
      </c>
      <c r="G209" s="1" t="s">
        <v>1639</v>
      </c>
      <c r="H209" s="1" t="s">
        <v>1640</v>
      </c>
      <c r="I209" s="1" t="s">
        <v>1641</v>
      </c>
      <c r="J209" s="2">
        <v>43878</v>
      </c>
      <c r="K209" s="3">
        <v>0.84931712962962957</v>
      </c>
      <c r="L209">
        <v>20</v>
      </c>
      <c r="M209" s="2">
        <v>43878</v>
      </c>
      <c r="N209" s="3">
        <v>0.34931712962962963</v>
      </c>
      <c r="O209">
        <v>8</v>
      </c>
      <c r="P209" s="1" t="s">
        <v>54</v>
      </c>
      <c r="Q209" s="1" t="s">
        <v>1642</v>
      </c>
      <c r="R209" s="1" t="s">
        <v>51</v>
      </c>
      <c r="S209" s="1" t="s">
        <v>1642</v>
      </c>
      <c r="T209" s="1" t="s">
        <v>49</v>
      </c>
      <c r="U209" s="1" t="s">
        <v>1642</v>
      </c>
      <c r="V209">
        <v>1</v>
      </c>
      <c r="W209" s="1" t="s">
        <v>54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643</v>
      </c>
    </row>
    <row r="210" spans="1:30" x14ac:dyDescent="0.3">
      <c r="A210" s="1" t="s">
        <v>30</v>
      </c>
      <c r="B210" s="1" t="s">
        <v>31</v>
      </c>
      <c r="C210" s="1" t="s">
        <v>1644</v>
      </c>
      <c r="D210">
        <v>0</v>
      </c>
      <c r="E210" s="1" t="s">
        <v>1645</v>
      </c>
      <c r="F210" s="1" t="s">
        <v>1646</v>
      </c>
      <c r="G210" s="1" t="s">
        <v>1647</v>
      </c>
      <c r="H210" s="1" t="s">
        <v>1648</v>
      </c>
      <c r="I210" s="1" t="s">
        <v>1649</v>
      </c>
      <c r="J210" s="2">
        <v>43878</v>
      </c>
      <c r="K210" s="3">
        <v>0.8495138888888889</v>
      </c>
      <c r="L210">
        <v>20</v>
      </c>
      <c r="M210" s="2">
        <v>43878</v>
      </c>
      <c r="N210" s="3">
        <v>0.3495138888888889</v>
      </c>
      <c r="O210">
        <v>8</v>
      </c>
      <c r="P210" s="1" t="s">
        <v>54</v>
      </c>
      <c r="Q210" s="1" t="s">
        <v>1650</v>
      </c>
      <c r="R210" s="1" t="s">
        <v>51</v>
      </c>
      <c r="S210" s="1" t="s">
        <v>1650</v>
      </c>
      <c r="T210" s="1" t="s">
        <v>52</v>
      </c>
      <c r="U210" s="1" t="s">
        <v>1650</v>
      </c>
      <c r="V210">
        <v>1</v>
      </c>
      <c r="W210" s="1" t="s">
        <v>49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651</v>
      </c>
    </row>
    <row r="211" spans="1:30" x14ac:dyDescent="0.3">
      <c r="A211" s="1" t="s">
        <v>30</v>
      </c>
      <c r="B211" s="1" t="s">
        <v>31</v>
      </c>
      <c r="C211" s="1" t="s">
        <v>1652</v>
      </c>
      <c r="D211">
        <v>0</v>
      </c>
      <c r="E211" s="1" t="s">
        <v>1653</v>
      </c>
      <c r="F211" s="1" t="s">
        <v>1654</v>
      </c>
      <c r="G211" s="1" t="s">
        <v>1655</v>
      </c>
      <c r="H211" s="1" t="s">
        <v>1656</v>
      </c>
      <c r="I211" s="1" t="s">
        <v>1657</v>
      </c>
      <c r="J211" s="2">
        <v>43878</v>
      </c>
      <c r="K211" s="3">
        <v>0.84983796296296299</v>
      </c>
      <c r="L211">
        <v>20</v>
      </c>
      <c r="M211" s="2">
        <v>43878</v>
      </c>
      <c r="N211" s="3">
        <v>0.34983796296296299</v>
      </c>
      <c r="O211">
        <v>8</v>
      </c>
      <c r="P211" s="1" t="s">
        <v>52</v>
      </c>
      <c r="Q211" s="1" t="s">
        <v>1658</v>
      </c>
      <c r="R211" s="1" t="s">
        <v>54</v>
      </c>
      <c r="S211" s="1" t="s">
        <v>1658</v>
      </c>
      <c r="T211" s="1" t="s">
        <v>49</v>
      </c>
      <c r="U211" s="1" t="s">
        <v>1658</v>
      </c>
      <c r="V211">
        <v>1</v>
      </c>
      <c r="W211" s="1" t="s">
        <v>49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659</v>
      </c>
    </row>
    <row r="212" spans="1:30" x14ac:dyDescent="0.3">
      <c r="A212" s="1" t="s">
        <v>30</v>
      </c>
      <c r="B212" s="1" t="s">
        <v>31</v>
      </c>
      <c r="C212" s="1" t="s">
        <v>1660</v>
      </c>
      <c r="D212">
        <v>0</v>
      </c>
      <c r="E212" s="1" t="s">
        <v>1661</v>
      </c>
      <c r="F212" s="1" t="s">
        <v>1662</v>
      </c>
      <c r="G212" s="1" t="s">
        <v>1663</v>
      </c>
      <c r="H212" s="1" t="s">
        <v>1664</v>
      </c>
      <c r="I212" s="1" t="s">
        <v>1665</v>
      </c>
      <c r="J212" s="2">
        <v>43878</v>
      </c>
      <c r="K212" s="3">
        <v>0.85013888888888889</v>
      </c>
      <c r="L212">
        <v>20</v>
      </c>
      <c r="M212" s="2">
        <v>43878</v>
      </c>
      <c r="N212" s="3">
        <v>0.35013888888888889</v>
      </c>
      <c r="O212">
        <v>8</v>
      </c>
      <c r="P212" s="1" t="s">
        <v>49</v>
      </c>
      <c r="Q212" s="1" t="s">
        <v>1666</v>
      </c>
      <c r="R212" s="1" t="s">
        <v>51</v>
      </c>
      <c r="S212" s="1" t="s">
        <v>1666</v>
      </c>
      <c r="T212" s="1" t="s">
        <v>52</v>
      </c>
      <c r="U212" s="1" t="s">
        <v>1666</v>
      </c>
      <c r="V212">
        <v>1</v>
      </c>
      <c r="W212" s="1" t="s">
        <v>5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667</v>
      </c>
    </row>
    <row r="213" spans="1:30" x14ac:dyDescent="0.3">
      <c r="A213" s="1" t="s">
        <v>30</v>
      </c>
      <c r="B213" s="1" t="s">
        <v>31</v>
      </c>
      <c r="C213" s="1" t="s">
        <v>1668</v>
      </c>
      <c r="D213">
        <v>0</v>
      </c>
      <c r="E213" s="1" t="s">
        <v>1669</v>
      </c>
      <c r="F213" s="1" t="s">
        <v>1670</v>
      </c>
      <c r="G213" s="1" t="s">
        <v>1671</v>
      </c>
      <c r="H213" s="1" t="s">
        <v>1672</v>
      </c>
      <c r="I213" s="1" t="s">
        <v>1673</v>
      </c>
      <c r="J213" s="2">
        <v>43878</v>
      </c>
      <c r="K213" s="3">
        <v>0.85030092592592588</v>
      </c>
      <c r="L213">
        <v>20</v>
      </c>
      <c r="M213" s="2">
        <v>43878</v>
      </c>
      <c r="N213" s="3">
        <v>0.35030092592592593</v>
      </c>
      <c r="O213">
        <v>8</v>
      </c>
      <c r="P213" s="1" t="s">
        <v>52</v>
      </c>
      <c r="Q213" s="1" t="s">
        <v>1674</v>
      </c>
      <c r="R213" s="1" t="s">
        <v>49</v>
      </c>
      <c r="S213" s="1" t="s">
        <v>1674</v>
      </c>
      <c r="T213" s="1" t="s">
        <v>54</v>
      </c>
      <c r="U213" s="1" t="s">
        <v>1674</v>
      </c>
      <c r="V213">
        <v>1</v>
      </c>
      <c r="W213" s="1" t="s">
        <v>49</v>
      </c>
      <c r="X213" s="1" t="s">
        <v>70</v>
      </c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675</v>
      </c>
    </row>
    <row r="214" spans="1:30" x14ac:dyDescent="0.3">
      <c r="A214" s="1" t="s">
        <v>30</v>
      </c>
      <c r="B214" s="1" t="s">
        <v>31</v>
      </c>
      <c r="C214" s="1" t="s">
        <v>1676</v>
      </c>
      <c r="D214">
        <v>0</v>
      </c>
      <c r="E214" s="1" t="s">
        <v>1677</v>
      </c>
      <c r="F214" s="1" t="s">
        <v>1678</v>
      </c>
      <c r="G214" s="1" t="s">
        <v>1679</v>
      </c>
      <c r="H214" s="1" t="s">
        <v>1680</v>
      </c>
      <c r="I214" s="1" t="s">
        <v>1681</v>
      </c>
      <c r="J214" s="2">
        <v>43878</v>
      </c>
      <c r="K214" s="3">
        <v>0.85053240740740743</v>
      </c>
      <c r="L214">
        <v>20</v>
      </c>
      <c r="M214" s="2">
        <v>43878</v>
      </c>
      <c r="N214" s="3">
        <v>0.35053240740740743</v>
      </c>
      <c r="O214">
        <v>8</v>
      </c>
      <c r="P214" s="1" t="s">
        <v>52</v>
      </c>
      <c r="Q214" s="1" t="s">
        <v>1682</v>
      </c>
      <c r="R214" s="1" t="s">
        <v>49</v>
      </c>
      <c r="S214" s="1" t="s">
        <v>1682</v>
      </c>
      <c r="T214" s="1" t="s">
        <v>54</v>
      </c>
      <c r="U214" s="1" t="s">
        <v>1682</v>
      </c>
      <c r="V214">
        <v>1</v>
      </c>
      <c r="W214" s="1" t="s">
        <v>49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683</v>
      </c>
    </row>
    <row r="215" spans="1:30" x14ac:dyDescent="0.3">
      <c r="A215" s="1" t="s">
        <v>30</v>
      </c>
      <c r="B215" s="1" t="s">
        <v>31</v>
      </c>
      <c r="C215" s="1" t="s">
        <v>1684</v>
      </c>
      <c r="D215">
        <v>0</v>
      </c>
      <c r="E215" s="1" t="s">
        <v>1685</v>
      </c>
      <c r="F215" s="1" t="s">
        <v>1686</v>
      </c>
      <c r="G215" s="1" t="s">
        <v>1687</v>
      </c>
      <c r="H215" s="1" t="s">
        <v>1688</v>
      </c>
      <c r="I215" s="1" t="s">
        <v>1689</v>
      </c>
      <c r="J215" s="2">
        <v>43878</v>
      </c>
      <c r="K215" s="3">
        <v>0.85072916666666665</v>
      </c>
      <c r="L215">
        <v>20</v>
      </c>
      <c r="M215" s="2">
        <v>43878</v>
      </c>
      <c r="N215" s="3">
        <v>0.35072916666666665</v>
      </c>
      <c r="O215">
        <v>8</v>
      </c>
      <c r="P215" s="1" t="s">
        <v>52</v>
      </c>
      <c r="Q215" s="1" t="s">
        <v>1690</v>
      </c>
      <c r="R215" s="1" t="s">
        <v>49</v>
      </c>
      <c r="S215" s="1" t="s">
        <v>1690</v>
      </c>
      <c r="T215" s="1" t="s">
        <v>54</v>
      </c>
      <c r="U215" s="1" t="s">
        <v>1690</v>
      </c>
      <c r="V215">
        <v>1</v>
      </c>
      <c r="W215" s="1" t="s">
        <v>49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691</v>
      </c>
    </row>
    <row r="216" spans="1:30" x14ac:dyDescent="0.3">
      <c r="A216" s="1" t="s">
        <v>30</v>
      </c>
      <c r="B216" s="1" t="s">
        <v>31</v>
      </c>
      <c r="C216" s="1" t="s">
        <v>1692</v>
      </c>
      <c r="D216">
        <v>0</v>
      </c>
      <c r="E216" s="1" t="s">
        <v>1693</v>
      </c>
      <c r="F216" s="1" t="s">
        <v>1694</v>
      </c>
      <c r="G216" s="1" t="s">
        <v>1695</v>
      </c>
      <c r="H216" s="1" t="s">
        <v>1696</v>
      </c>
      <c r="I216" s="1" t="s">
        <v>1697</v>
      </c>
      <c r="J216" s="2">
        <v>43878</v>
      </c>
      <c r="K216" s="3">
        <v>0.85083333333333333</v>
      </c>
      <c r="L216">
        <v>20</v>
      </c>
      <c r="M216" s="2">
        <v>43878</v>
      </c>
      <c r="N216" s="3">
        <v>0.35083333333333333</v>
      </c>
      <c r="O216">
        <v>8</v>
      </c>
      <c r="P216" s="1" t="s">
        <v>52</v>
      </c>
      <c r="Q216" s="1" t="s">
        <v>1698</v>
      </c>
      <c r="R216" s="1" t="s">
        <v>49</v>
      </c>
      <c r="S216" s="1" t="s">
        <v>1698</v>
      </c>
      <c r="T216" s="1" t="s">
        <v>54</v>
      </c>
      <c r="U216" s="1" t="s">
        <v>1698</v>
      </c>
      <c r="V216">
        <v>1</v>
      </c>
      <c r="W216" s="1" t="s">
        <v>49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699</v>
      </c>
    </row>
    <row r="217" spans="1:30" x14ac:dyDescent="0.3">
      <c r="A217" s="1" t="s">
        <v>30</v>
      </c>
      <c r="B217" s="1" t="s">
        <v>31</v>
      </c>
      <c r="C217" s="1" t="s">
        <v>1700</v>
      </c>
      <c r="D217">
        <v>0</v>
      </c>
      <c r="E217" s="1" t="s">
        <v>1701</v>
      </c>
      <c r="F217" s="1" t="s">
        <v>1702</v>
      </c>
      <c r="G217" s="1" t="s">
        <v>1703</v>
      </c>
      <c r="H217" s="1" t="s">
        <v>1704</v>
      </c>
      <c r="I217" s="1" t="s">
        <v>1705</v>
      </c>
      <c r="J217" s="2">
        <v>43878</v>
      </c>
      <c r="K217" s="3">
        <v>0.85105324074074074</v>
      </c>
      <c r="L217">
        <v>20</v>
      </c>
      <c r="M217" s="2">
        <v>43878</v>
      </c>
      <c r="N217" s="3">
        <v>0.35105324074074074</v>
      </c>
      <c r="O217">
        <v>8</v>
      </c>
      <c r="P217" s="1" t="s">
        <v>52</v>
      </c>
      <c r="Q217" s="1" t="s">
        <v>1706</v>
      </c>
      <c r="R217" s="1" t="s">
        <v>49</v>
      </c>
      <c r="S217" s="1" t="s">
        <v>1706</v>
      </c>
      <c r="T217" s="1" t="s">
        <v>54</v>
      </c>
      <c r="U217" s="1" t="s">
        <v>1706</v>
      </c>
      <c r="V217">
        <v>1</v>
      </c>
      <c r="W217" s="1" t="s">
        <v>49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707</v>
      </c>
    </row>
    <row r="218" spans="1:30" x14ac:dyDescent="0.3">
      <c r="A218" s="1" t="s">
        <v>30</v>
      </c>
      <c r="B218" s="1" t="s">
        <v>31</v>
      </c>
      <c r="C218" s="1" t="s">
        <v>1708</v>
      </c>
      <c r="D218">
        <v>0</v>
      </c>
      <c r="E218" s="1" t="s">
        <v>1709</v>
      </c>
      <c r="F218" s="1" t="s">
        <v>1710</v>
      </c>
      <c r="G218" s="1" t="s">
        <v>1711</v>
      </c>
      <c r="H218" s="1" t="s">
        <v>1712</v>
      </c>
      <c r="I218" s="1" t="s">
        <v>1713</v>
      </c>
      <c r="J218" s="2">
        <v>43878</v>
      </c>
      <c r="K218" s="3">
        <v>0.85119212962962965</v>
      </c>
      <c r="L218">
        <v>20</v>
      </c>
      <c r="M218" s="2">
        <v>43878</v>
      </c>
      <c r="N218" s="3">
        <v>0.35119212962962965</v>
      </c>
      <c r="O218">
        <v>8</v>
      </c>
      <c r="P218" s="1" t="s">
        <v>52</v>
      </c>
      <c r="Q218" s="1" t="s">
        <v>1714</v>
      </c>
      <c r="R218" s="1" t="s">
        <v>49</v>
      </c>
      <c r="S218" s="1" t="s">
        <v>1714</v>
      </c>
      <c r="T218" s="1" t="s">
        <v>51</v>
      </c>
      <c r="U218" s="1" t="s">
        <v>1714</v>
      </c>
      <c r="V218">
        <v>1</v>
      </c>
      <c r="W218" s="1" t="s">
        <v>49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715</v>
      </c>
    </row>
    <row r="219" spans="1:30" x14ac:dyDescent="0.3">
      <c r="A219" s="1" t="s">
        <v>30</v>
      </c>
      <c r="B219" s="1" t="s">
        <v>31</v>
      </c>
      <c r="C219" s="1" t="s">
        <v>1717</v>
      </c>
      <c r="D219">
        <v>0</v>
      </c>
      <c r="E219" s="1" t="s">
        <v>1552</v>
      </c>
      <c r="F219" s="1" t="s">
        <v>1718</v>
      </c>
      <c r="G219" s="1" t="s">
        <v>1719</v>
      </c>
      <c r="H219" s="1" t="s">
        <v>1720</v>
      </c>
      <c r="I219" s="1" t="s">
        <v>1721</v>
      </c>
      <c r="J219" s="2">
        <v>43878</v>
      </c>
      <c r="K219" s="3">
        <v>0.85144675925925928</v>
      </c>
      <c r="L219">
        <v>20</v>
      </c>
      <c r="M219" s="2">
        <v>43878</v>
      </c>
      <c r="N219" s="3">
        <v>0.35144675925925928</v>
      </c>
      <c r="O219">
        <v>8</v>
      </c>
      <c r="P219" s="1" t="s">
        <v>52</v>
      </c>
      <c r="Q219" s="1" t="s">
        <v>1722</v>
      </c>
      <c r="R219" s="1" t="s">
        <v>49</v>
      </c>
      <c r="S219" s="1" t="s">
        <v>1722</v>
      </c>
      <c r="T219" s="1" t="s">
        <v>54</v>
      </c>
      <c r="U219" s="1" t="s">
        <v>1722</v>
      </c>
      <c r="V219">
        <v>1</v>
      </c>
      <c r="W219" s="1" t="s">
        <v>49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723</v>
      </c>
    </row>
    <row r="220" spans="1:30" x14ac:dyDescent="0.3">
      <c r="A220" s="1" t="s">
        <v>30</v>
      </c>
      <c r="B220" s="1" t="s">
        <v>31</v>
      </c>
      <c r="C220" s="1" t="s">
        <v>1724</v>
      </c>
      <c r="D220">
        <v>0</v>
      </c>
      <c r="E220" s="1" t="s">
        <v>847</v>
      </c>
      <c r="F220" s="1" t="s">
        <v>1725</v>
      </c>
      <c r="G220" s="1" t="s">
        <v>1726</v>
      </c>
      <c r="H220" s="1" t="s">
        <v>1727</v>
      </c>
      <c r="I220" s="1" t="s">
        <v>1728</v>
      </c>
      <c r="J220" s="2">
        <v>43878</v>
      </c>
      <c r="K220" s="3">
        <v>0.85164351851851849</v>
      </c>
      <c r="L220">
        <v>20</v>
      </c>
      <c r="M220" s="2">
        <v>43878</v>
      </c>
      <c r="N220" s="3">
        <v>0.35164351851851849</v>
      </c>
      <c r="O220">
        <v>8</v>
      </c>
      <c r="P220" s="1" t="s">
        <v>52</v>
      </c>
      <c r="Q220" s="1" t="s">
        <v>1729</v>
      </c>
      <c r="R220" s="1" t="s">
        <v>49</v>
      </c>
      <c r="S220" s="1" t="s">
        <v>1729</v>
      </c>
      <c r="T220" s="1" t="s">
        <v>54</v>
      </c>
      <c r="U220" s="1" t="s">
        <v>1729</v>
      </c>
      <c r="V220">
        <v>1</v>
      </c>
      <c r="W220" s="1" t="s">
        <v>49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730</v>
      </c>
    </row>
    <row r="221" spans="1:30" x14ac:dyDescent="0.3">
      <c r="A221" s="1" t="s">
        <v>30</v>
      </c>
      <c r="B221" s="1" t="s">
        <v>31</v>
      </c>
      <c r="C221" s="1" t="s">
        <v>1731</v>
      </c>
      <c r="D221">
        <v>0</v>
      </c>
      <c r="E221" s="1" t="s">
        <v>1732</v>
      </c>
      <c r="F221" s="1" t="s">
        <v>1733</v>
      </c>
      <c r="G221" s="1" t="s">
        <v>1734</v>
      </c>
      <c r="H221" s="1" t="s">
        <v>1735</v>
      </c>
      <c r="I221" s="1" t="s">
        <v>1736</v>
      </c>
      <c r="J221" s="2">
        <v>43878</v>
      </c>
      <c r="K221" s="3">
        <v>0.85184027777777782</v>
      </c>
      <c r="L221">
        <v>20</v>
      </c>
      <c r="M221" s="2">
        <v>43878</v>
      </c>
      <c r="N221" s="3">
        <v>0.35184027777777777</v>
      </c>
      <c r="O221">
        <v>8</v>
      </c>
      <c r="P221" s="1" t="s">
        <v>52</v>
      </c>
      <c r="Q221" s="1" t="s">
        <v>1737</v>
      </c>
      <c r="R221" s="1" t="s">
        <v>49</v>
      </c>
      <c r="S221" s="1" t="s">
        <v>1737</v>
      </c>
      <c r="T221" s="1" t="s">
        <v>54</v>
      </c>
      <c r="U221" s="1" t="s">
        <v>1737</v>
      </c>
      <c r="V221">
        <v>1</v>
      </c>
      <c r="W221" s="1" t="s">
        <v>49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738</v>
      </c>
    </row>
    <row r="222" spans="1:30" x14ac:dyDescent="0.3">
      <c r="A222" s="1" t="s">
        <v>30</v>
      </c>
      <c r="B222" s="1" t="s">
        <v>31</v>
      </c>
      <c r="C222" s="1" t="s">
        <v>1739</v>
      </c>
      <c r="D222">
        <v>0</v>
      </c>
      <c r="E222" s="1" t="s">
        <v>1740</v>
      </c>
      <c r="F222" s="1" t="s">
        <v>1741</v>
      </c>
      <c r="G222" s="1" t="s">
        <v>1742</v>
      </c>
      <c r="H222" s="1" t="s">
        <v>1743</v>
      </c>
      <c r="I222" s="1" t="s">
        <v>1744</v>
      </c>
      <c r="J222" s="2">
        <v>43878</v>
      </c>
      <c r="K222" s="3">
        <v>0.85203703703703704</v>
      </c>
      <c r="L222">
        <v>20</v>
      </c>
      <c r="M222" s="2">
        <v>43878</v>
      </c>
      <c r="N222" s="3">
        <v>0.35203703703703704</v>
      </c>
      <c r="O222">
        <v>8</v>
      </c>
      <c r="P222" s="1" t="s">
        <v>52</v>
      </c>
      <c r="Q222" s="1" t="s">
        <v>1745</v>
      </c>
      <c r="R222" s="1" t="s">
        <v>49</v>
      </c>
      <c r="S222" s="1" t="s">
        <v>1745</v>
      </c>
      <c r="T222" s="1" t="s">
        <v>54</v>
      </c>
      <c r="U222" s="1" t="s">
        <v>1745</v>
      </c>
      <c r="V222">
        <v>1</v>
      </c>
      <c r="W222" s="1" t="s">
        <v>49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746</v>
      </c>
    </row>
    <row r="223" spans="1:30" x14ac:dyDescent="0.3">
      <c r="A223" s="1" t="s">
        <v>30</v>
      </c>
      <c r="B223" s="1" t="s">
        <v>31</v>
      </c>
      <c r="C223" s="1" t="s">
        <v>1747</v>
      </c>
      <c r="D223">
        <v>0</v>
      </c>
      <c r="E223" s="1" t="s">
        <v>1748</v>
      </c>
      <c r="F223" s="1" t="s">
        <v>1749</v>
      </c>
      <c r="G223" s="1" t="s">
        <v>1750</v>
      </c>
      <c r="H223" s="1" t="s">
        <v>1751</v>
      </c>
      <c r="I223" s="1" t="s">
        <v>1752</v>
      </c>
      <c r="J223" s="2">
        <v>43878</v>
      </c>
      <c r="K223" s="3">
        <v>0.85214120370370372</v>
      </c>
      <c r="L223">
        <v>20</v>
      </c>
      <c r="M223" s="2">
        <v>43878</v>
      </c>
      <c r="N223" s="3">
        <v>0.35214120370370372</v>
      </c>
      <c r="O223">
        <v>8</v>
      </c>
      <c r="P223" s="1" t="s">
        <v>52</v>
      </c>
      <c r="Q223" s="1" t="s">
        <v>1753</v>
      </c>
      <c r="R223" s="1" t="s">
        <v>49</v>
      </c>
      <c r="S223" s="1" t="s">
        <v>1753</v>
      </c>
      <c r="T223" s="1" t="s">
        <v>54</v>
      </c>
      <c r="U223" s="1" t="s">
        <v>1753</v>
      </c>
      <c r="V223">
        <v>1</v>
      </c>
      <c r="W223" s="1" t="s">
        <v>49</v>
      </c>
      <c r="X223" s="1" t="s">
        <v>70</v>
      </c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754</v>
      </c>
    </row>
    <row r="224" spans="1:30" x14ac:dyDescent="0.3">
      <c r="A224" s="1" t="s">
        <v>30</v>
      </c>
      <c r="B224" s="1" t="s">
        <v>31</v>
      </c>
      <c r="C224" s="1" t="s">
        <v>1755</v>
      </c>
      <c r="D224">
        <v>0</v>
      </c>
      <c r="E224" s="1" t="s">
        <v>1756</v>
      </c>
      <c r="F224" s="1" t="s">
        <v>1757</v>
      </c>
      <c r="G224" s="1" t="s">
        <v>1758</v>
      </c>
      <c r="H224" s="1" t="s">
        <v>1759</v>
      </c>
      <c r="I224" s="1" t="s">
        <v>1760</v>
      </c>
      <c r="J224" s="2">
        <v>43878</v>
      </c>
      <c r="K224" s="3">
        <v>0.85233796296296294</v>
      </c>
      <c r="L224">
        <v>20</v>
      </c>
      <c r="M224" s="2">
        <v>43878</v>
      </c>
      <c r="N224" s="3">
        <v>0.35233796296296294</v>
      </c>
      <c r="O224">
        <v>8</v>
      </c>
      <c r="P224" s="1" t="s">
        <v>52</v>
      </c>
      <c r="Q224" s="1" t="s">
        <v>1761</v>
      </c>
      <c r="R224" s="1" t="s">
        <v>49</v>
      </c>
      <c r="S224" s="1" t="s">
        <v>1761</v>
      </c>
      <c r="T224" s="1" t="s">
        <v>54</v>
      </c>
      <c r="U224" s="1" t="s">
        <v>1761</v>
      </c>
      <c r="V224">
        <v>1</v>
      </c>
      <c r="W224" s="1" t="s">
        <v>49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762</v>
      </c>
    </row>
    <row r="225" spans="1:30" x14ac:dyDescent="0.3">
      <c r="A225" s="1" t="s">
        <v>30</v>
      </c>
      <c r="B225" s="1" t="s">
        <v>31</v>
      </c>
      <c r="C225" s="1" t="s">
        <v>1763</v>
      </c>
      <c r="D225">
        <v>0</v>
      </c>
      <c r="E225" s="1" t="s">
        <v>1764</v>
      </c>
      <c r="F225" s="1" t="s">
        <v>1765</v>
      </c>
      <c r="G225" s="1" t="s">
        <v>1766</v>
      </c>
      <c r="H225" s="1" t="s">
        <v>1767</v>
      </c>
      <c r="I225" s="1" t="s">
        <v>1768</v>
      </c>
      <c r="J225" s="2">
        <v>43878</v>
      </c>
      <c r="K225" s="3">
        <v>0.85253472222222226</v>
      </c>
      <c r="L225">
        <v>20</v>
      </c>
      <c r="M225" s="2">
        <v>43878</v>
      </c>
      <c r="N225" s="3">
        <v>0.35253472222222221</v>
      </c>
      <c r="O225">
        <v>8</v>
      </c>
      <c r="P225" s="1" t="s">
        <v>52</v>
      </c>
      <c r="Q225" s="1" t="s">
        <v>1769</v>
      </c>
      <c r="R225" s="1" t="s">
        <v>49</v>
      </c>
      <c r="S225" s="1" t="s">
        <v>1769</v>
      </c>
      <c r="T225" s="1" t="s">
        <v>54</v>
      </c>
      <c r="U225" s="1" t="s">
        <v>1769</v>
      </c>
      <c r="V225">
        <v>1</v>
      </c>
      <c r="W225" s="1" t="s">
        <v>49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770</v>
      </c>
    </row>
    <row r="226" spans="1:30" x14ac:dyDescent="0.3">
      <c r="A226" s="1" t="s">
        <v>30</v>
      </c>
      <c r="B226" s="1" t="s">
        <v>31</v>
      </c>
      <c r="C226" s="1" t="s">
        <v>1771</v>
      </c>
      <c r="D226">
        <v>0</v>
      </c>
      <c r="E226" s="1" t="s">
        <v>1732</v>
      </c>
      <c r="F226" s="1" t="s">
        <v>1772</v>
      </c>
      <c r="G226" s="1" t="s">
        <v>1773</v>
      </c>
      <c r="H226" s="1" t="s">
        <v>1774</v>
      </c>
      <c r="I226" s="1" t="s">
        <v>1775</v>
      </c>
      <c r="J226" s="2">
        <v>43878</v>
      </c>
      <c r="K226" s="3">
        <v>0.85273148148148148</v>
      </c>
      <c r="L226">
        <v>20</v>
      </c>
      <c r="M226" s="2">
        <v>43878</v>
      </c>
      <c r="N226" s="3">
        <v>0.35273148148148148</v>
      </c>
      <c r="O226">
        <v>8</v>
      </c>
      <c r="P226" s="1" t="s">
        <v>52</v>
      </c>
      <c r="Q226" s="1" t="s">
        <v>1776</v>
      </c>
      <c r="R226" s="1" t="s">
        <v>49</v>
      </c>
      <c r="S226" s="1" t="s">
        <v>1776</v>
      </c>
      <c r="T226" s="1" t="s">
        <v>54</v>
      </c>
      <c r="U226" s="1" t="s">
        <v>1776</v>
      </c>
      <c r="V226">
        <v>1</v>
      </c>
      <c r="W226" s="1"/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777</v>
      </c>
    </row>
    <row r="227" spans="1:30" x14ac:dyDescent="0.3">
      <c r="A227" s="1" t="s">
        <v>30</v>
      </c>
      <c r="B227" s="1" t="s">
        <v>31</v>
      </c>
      <c r="C227" s="1" t="s">
        <v>1771</v>
      </c>
      <c r="D227">
        <v>0</v>
      </c>
      <c r="E227" s="1" t="s">
        <v>1778</v>
      </c>
      <c r="F227" s="1" t="s">
        <v>1779</v>
      </c>
      <c r="G227" s="1" t="s">
        <v>1780</v>
      </c>
      <c r="H227" s="1" t="s">
        <v>1781</v>
      </c>
      <c r="I227" s="1" t="s">
        <v>1782</v>
      </c>
      <c r="J227" s="2">
        <v>43878</v>
      </c>
      <c r="K227" s="3">
        <v>0.85273148148148148</v>
      </c>
      <c r="L227">
        <v>20</v>
      </c>
      <c r="M227" s="2">
        <v>43878</v>
      </c>
      <c r="N227" s="3">
        <v>0.35273148148148148</v>
      </c>
      <c r="O227">
        <v>8</v>
      </c>
      <c r="P227" s="1" t="s">
        <v>52</v>
      </c>
      <c r="Q227" s="1" t="s">
        <v>1783</v>
      </c>
      <c r="R227" s="1" t="s">
        <v>49</v>
      </c>
      <c r="S227" s="1" t="s">
        <v>1783</v>
      </c>
      <c r="T227" s="1" t="s">
        <v>54</v>
      </c>
      <c r="U227" s="1" t="s">
        <v>1783</v>
      </c>
      <c r="V227">
        <v>1</v>
      </c>
      <c r="W227" s="1" t="s">
        <v>49</v>
      </c>
      <c r="X227" s="1" t="s">
        <v>70</v>
      </c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777</v>
      </c>
    </row>
    <row r="228" spans="1:30" x14ac:dyDescent="0.3">
      <c r="A228" s="1" t="s">
        <v>30</v>
      </c>
      <c r="B228" s="1" t="s">
        <v>31</v>
      </c>
      <c r="C228" s="1" t="s">
        <v>1784</v>
      </c>
      <c r="D228">
        <v>0</v>
      </c>
      <c r="E228" s="1" t="s">
        <v>1785</v>
      </c>
      <c r="F228" s="1" t="s">
        <v>1786</v>
      </c>
      <c r="G228" s="1" t="s">
        <v>1787</v>
      </c>
      <c r="H228" s="1" t="s">
        <v>1788</v>
      </c>
      <c r="I228" s="1" t="s">
        <v>1789</v>
      </c>
      <c r="J228" s="2">
        <v>43878</v>
      </c>
      <c r="K228" s="3">
        <v>0.8529282407407407</v>
      </c>
      <c r="L228">
        <v>20</v>
      </c>
      <c r="M228" s="2">
        <v>43878</v>
      </c>
      <c r="N228" s="3">
        <v>0.35292824074074075</v>
      </c>
      <c r="O228">
        <v>8</v>
      </c>
      <c r="P228" s="1" t="s">
        <v>52</v>
      </c>
      <c r="Q228" s="1" t="s">
        <v>1790</v>
      </c>
      <c r="R228" s="1" t="s">
        <v>49</v>
      </c>
      <c r="S228" s="1" t="s">
        <v>1790</v>
      </c>
      <c r="T228" s="1" t="s">
        <v>54</v>
      </c>
      <c r="U228" s="1" t="s">
        <v>1790</v>
      </c>
      <c r="V228">
        <v>1</v>
      </c>
      <c r="W228" s="1" t="s">
        <v>49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791</v>
      </c>
    </row>
    <row r="229" spans="1:30" x14ac:dyDescent="0.3">
      <c r="A229" s="1" t="s">
        <v>30</v>
      </c>
      <c r="B229" s="1" t="s">
        <v>31</v>
      </c>
      <c r="C229" s="1" t="s">
        <v>1792</v>
      </c>
      <c r="D229">
        <v>0</v>
      </c>
      <c r="E229" s="1" t="s">
        <v>1793</v>
      </c>
      <c r="F229" s="1" t="s">
        <v>1794</v>
      </c>
      <c r="G229" s="1" t="s">
        <v>1795</v>
      </c>
      <c r="H229" s="1" t="s">
        <v>1796</v>
      </c>
      <c r="I229" s="1" t="s">
        <v>1797</v>
      </c>
      <c r="J229" s="2">
        <v>43878</v>
      </c>
      <c r="K229" s="3">
        <v>0.85312500000000002</v>
      </c>
      <c r="L229">
        <v>20</v>
      </c>
      <c r="M229" s="2">
        <v>43878</v>
      </c>
      <c r="N229" s="3">
        <v>0.35312500000000002</v>
      </c>
      <c r="O229">
        <v>8</v>
      </c>
      <c r="P229" s="1" t="s">
        <v>49</v>
      </c>
      <c r="Q229" s="1" t="s">
        <v>1798</v>
      </c>
      <c r="R229" s="1" t="s">
        <v>52</v>
      </c>
      <c r="S229" s="1" t="s">
        <v>1798</v>
      </c>
      <c r="T229" s="1" t="s">
        <v>54</v>
      </c>
      <c r="U229" s="1" t="s">
        <v>1798</v>
      </c>
      <c r="V229">
        <v>1</v>
      </c>
      <c r="W229" s="1" t="s">
        <v>49</v>
      </c>
      <c r="X229" s="1" t="s">
        <v>70</v>
      </c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799</v>
      </c>
    </row>
    <row r="230" spans="1:30" x14ac:dyDescent="0.3">
      <c r="A230" s="1" t="s">
        <v>30</v>
      </c>
      <c r="B230" s="1" t="s">
        <v>31</v>
      </c>
      <c r="C230" s="1" t="s">
        <v>1800</v>
      </c>
      <c r="D230">
        <v>0</v>
      </c>
      <c r="E230" s="1" t="s">
        <v>1801</v>
      </c>
      <c r="F230" s="1" t="s">
        <v>1802</v>
      </c>
      <c r="G230" s="1" t="s">
        <v>1803</v>
      </c>
      <c r="H230" s="1" t="s">
        <v>1804</v>
      </c>
      <c r="I230" s="1" t="s">
        <v>1805</v>
      </c>
      <c r="J230" s="2">
        <v>43878</v>
      </c>
      <c r="K230" s="3">
        <v>0.85332175925925924</v>
      </c>
      <c r="L230">
        <v>20</v>
      </c>
      <c r="M230" s="2">
        <v>43878</v>
      </c>
      <c r="N230" s="3">
        <v>0.35332175925925924</v>
      </c>
      <c r="O230">
        <v>8</v>
      </c>
      <c r="P230" s="1" t="s">
        <v>52</v>
      </c>
      <c r="Q230" s="1" t="s">
        <v>1806</v>
      </c>
      <c r="R230" s="1" t="s">
        <v>49</v>
      </c>
      <c r="S230" s="1" t="s">
        <v>1806</v>
      </c>
      <c r="T230" s="1" t="s">
        <v>54</v>
      </c>
      <c r="U230" s="1" t="s">
        <v>1806</v>
      </c>
      <c r="V230">
        <v>1</v>
      </c>
      <c r="W230" s="1" t="s">
        <v>49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807</v>
      </c>
    </row>
    <row r="231" spans="1:30" x14ac:dyDescent="0.3">
      <c r="A231" s="1" t="s">
        <v>30</v>
      </c>
      <c r="B231" s="1" t="s">
        <v>31</v>
      </c>
      <c r="C231" s="1" t="s">
        <v>1808</v>
      </c>
      <c r="D231">
        <v>0</v>
      </c>
      <c r="E231" s="1" t="s">
        <v>1809</v>
      </c>
      <c r="F231" s="1" t="s">
        <v>1810</v>
      </c>
      <c r="G231" s="1" t="s">
        <v>1811</v>
      </c>
      <c r="H231" s="1" t="s">
        <v>1812</v>
      </c>
      <c r="I231" s="1" t="s">
        <v>1813</v>
      </c>
      <c r="J231" s="2">
        <v>43878</v>
      </c>
      <c r="K231" s="3">
        <v>0.85351851851851857</v>
      </c>
      <c r="L231">
        <v>20</v>
      </c>
      <c r="M231" s="2">
        <v>43878</v>
      </c>
      <c r="N231" s="3">
        <v>0.35351851851851851</v>
      </c>
      <c r="O231">
        <v>8</v>
      </c>
      <c r="P231" s="1" t="s">
        <v>52</v>
      </c>
      <c r="Q231" s="1" t="s">
        <v>1814</v>
      </c>
      <c r="R231" s="1" t="s">
        <v>49</v>
      </c>
      <c r="S231" s="1" t="s">
        <v>1814</v>
      </c>
      <c r="T231" s="1" t="s">
        <v>54</v>
      </c>
      <c r="U231" s="1" t="s">
        <v>1814</v>
      </c>
      <c r="V231">
        <v>1</v>
      </c>
      <c r="W231" s="1" t="s">
        <v>49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815</v>
      </c>
    </row>
    <row r="232" spans="1:30" x14ac:dyDescent="0.3">
      <c r="A232" s="1" t="s">
        <v>30</v>
      </c>
      <c r="B232" s="1" t="s">
        <v>31</v>
      </c>
      <c r="C232" s="1" t="s">
        <v>1816</v>
      </c>
      <c r="D232">
        <v>0</v>
      </c>
      <c r="E232" s="1" t="s">
        <v>1817</v>
      </c>
      <c r="F232" s="1" t="s">
        <v>1818</v>
      </c>
      <c r="G232" s="1" t="s">
        <v>1819</v>
      </c>
      <c r="H232" s="1" t="s">
        <v>1820</v>
      </c>
      <c r="I232" s="1" t="s">
        <v>1821</v>
      </c>
      <c r="J232" s="2">
        <v>43878</v>
      </c>
      <c r="K232" s="3">
        <v>0.85371527777777778</v>
      </c>
      <c r="L232">
        <v>20</v>
      </c>
      <c r="M232" s="2">
        <v>43878</v>
      </c>
      <c r="N232" s="3">
        <v>0.35371527777777778</v>
      </c>
      <c r="O232">
        <v>8</v>
      </c>
      <c r="P232" s="1" t="s">
        <v>52</v>
      </c>
      <c r="Q232" s="1" t="s">
        <v>1822</v>
      </c>
      <c r="R232" s="1" t="s">
        <v>49</v>
      </c>
      <c r="S232" s="1" t="s">
        <v>1822</v>
      </c>
      <c r="T232" s="1" t="s">
        <v>54</v>
      </c>
      <c r="U232" s="1" t="s">
        <v>1822</v>
      </c>
      <c r="V232">
        <v>1</v>
      </c>
      <c r="W232" s="1" t="s">
        <v>49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823</v>
      </c>
    </row>
    <row r="233" spans="1:30" x14ac:dyDescent="0.3">
      <c r="A233" s="1" t="s">
        <v>30</v>
      </c>
      <c r="B233" s="1" t="s">
        <v>31</v>
      </c>
      <c r="C233" s="1" t="s">
        <v>1824</v>
      </c>
      <c r="D233">
        <v>0</v>
      </c>
      <c r="E233" s="1" t="s">
        <v>1825</v>
      </c>
      <c r="F233" s="1" t="s">
        <v>1826</v>
      </c>
      <c r="G233" s="1" t="s">
        <v>1827</v>
      </c>
      <c r="H233" s="1" t="s">
        <v>1828</v>
      </c>
      <c r="I233" s="1" t="s">
        <v>1829</v>
      </c>
      <c r="J233" s="2">
        <v>43878</v>
      </c>
      <c r="K233" s="3">
        <v>0.853912037037037</v>
      </c>
      <c r="L233">
        <v>20</v>
      </c>
      <c r="M233" s="2">
        <v>43878</v>
      </c>
      <c r="N233" s="3">
        <v>0.35391203703703705</v>
      </c>
      <c r="O233">
        <v>8</v>
      </c>
      <c r="P233" s="1" t="s">
        <v>52</v>
      </c>
      <c r="Q233" s="1" t="s">
        <v>1830</v>
      </c>
      <c r="R233" s="1" t="s">
        <v>49</v>
      </c>
      <c r="S233" s="1" t="s">
        <v>1830</v>
      </c>
      <c r="T233" s="1" t="s">
        <v>54</v>
      </c>
      <c r="U233" s="1" t="s">
        <v>1830</v>
      </c>
      <c r="V233">
        <v>1</v>
      </c>
      <c r="W233" s="1" t="s">
        <v>49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831</v>
      </c>
    </row>
    <row r="234" spans="1:30" x14ac:dyDescent="0.3">
      <c r="A234" s="1" t="s">
        <v>30</v>
      </c>
      <c r="B234" s="1" t="s">
        <v>31</v>
      </c>
      <c r="C234" s="1" t="s">
        <v>1832</v>
      </c>
      <c r="D234">
        <v>0</v>
      </c>
      <c r="E234" s="1" t="s">
        <v>1428</v>
      </c>
      <c r="F234" s="1" t="s">
        <v>1833</v>
      </c>
      <c r="G234" s="1" t="s">
        <v>1834</v>
      </c>
      <c r="H234" s="1" t="s">
        <v>1835</v>
      </c>
      <c r="I234" s="1" t="s">
        <v>1836</v>
      </c>
      <c r="J234" s="2">
        <v>43878</v>
      </c>
      <c r="K234" s="3">
        <v>0.85410879629629632</v>
      </c>
      <c r="L234">
        <v>20</v>
      </c>
      <c r="M234" s="2">
        <v>43878</v>
      </c>
      <c r="N234" s="3">
        <v>0.35410879629629627</v>
      </c>
      <c r="O234">
        <v>8</v>
      </c>
      <c r="P234" s="1" t="s">
        <v>52</v>
      </c>
      <c r="Q234" s="1" t="s">
        <v>1837</v>
      </c>
      <c r="R234" s="1" t="s">
        <v>49</v>
      </c>
      <c r="S234" s="1" t="s">
        <v>1837</v>
      </c>
      <c r="T234" s="1" t="s">
        <v>54</v>
      </c>
      <c r="U234" s="1" t="s">
        <v>1837</v>
      </c>
      <c r="V234">
        <v>1</v>
      </c>
      <c r="W234" s="1" t="s">
        <v>49</v>
      </c>
      <c r="X234" s="1" t="s">
        <v>470</v>
      </c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838</v>
      </c>
    </row>
    <row r="235" spans="1:30" x14ac:dyDescent="0.3">
      <c r="A235" s="1" t="s">
        <v>30</v>
      </c>
      <c r="B235" s="1" t="s">
        <v>31</v>
      </c>
      <c r="C235" s="1" t="s">
        <v>1839</v>
      </c>
      <c r="D235">
        <v>0</v>
      </c>
      <c r="E235" s="1" t="s">
        <v>1840</v>
      </c>
      <c r="F235" s="1" t="s">
        <v>1841</v>
      </c>
      <c r="G235" s="1" t="s">
        <v>1842</v>
      </c>
      <c r="H235" s="1" t="s">
        <v>1843</v>
      </c>
      <c r="I235" s="1" t="s">
        <v>1844</v>
      </c>
      <c r="J235" s="2">
        <v>43878</v>
      </c>
      <c r="K235" s="3">
        <v>0.85430555555555554</v>
      </c>
      <c r="L235">
        <v>20</v>
      </c>
      <c r="M235" s="2">
        <v>43878</v>
      </c>
      <c r="N235" s="3">
        <v>0.35430555555555554</v>
      </c>
      <c r="O235">
        <v>8</v>
      </c>
      <c r="P235" s="1" t="s">
        <v>52</v>
      </c>
      <c r="Q235" s="1" t="s">
        <v>1845</v>
      </c>
      <c r="R235" s="1" t="s">
        <v>49</v>
      </c>
      <c r="S235" s="1" t="s">
        <v>1845</v>
      </c>
      <c r="T235" s="1" t="s">
        <v>54</v>
      </c>
      <c r="U235" s="1" t="s">
        <v>1845</v>
      </c>
      <c r="V235">
        <v>1</v>
      </c>
      <c r="W235" s="1" t="s">
        <v>49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846</v>
      </c>
    </row>
    <row r="236" spans="1:30" x14ac:dyDescent="0.3">
      <c r="A236" s="1" t="s">
        <v>30</v>
      </c>
      <c r="B236" s="1" t="s">
        <v>31</v>
      </c>
      <c r="C236" s="1" t="s">
        <v>1847</v>
      </c>
      <c r="D236">
        <v>0</v>
      </c>
      <c r="E236" s="1" t="s">
        <v>1848</v>
      </c>
      <c r="F236" s="1" t="s">
        <v>1849</v>
      </c>
      <c r="G236" s="1" t="s">
        <v>1850</v>
      </c>
      <c r="H236" s="1" t="s">
        <v>1851</v>
      </c>
      <c r="I236" s="1" t="s">
        <v>1852</v>
      </c>
      <c r="J236" s="2">
        <v>43878</v>
      </c>
      <c r="K236" s="3">
        <v>0.85450231481481487</v>
      </c>
      <c r="L236">
        <v>20</v>
      </c>
      <c r="M236" s="2">
        <v>43878</v>
      </c>
      <c r="N236" s="3">
        <v>0.35450231481481481</v>
      </c>
      <c r="O236">
        <v>8</v>
      </c>
      <c r="P236" s="1" t="s">
        <v>52</v>
      </c>
      <c r="Q236" s="1" t="s">
        <v>1853</v>
      </c>
      <c r="R236" s="1" t="s">
        <v>49</v>
      </c>
      <c r="S236" s="1" t="s">
        <v>1853</v>
      </c>
      <c r="T236" s="1" t="s">
        <v>54</v>
      </c>
      <c r="U236" s="1" t="s">
        <v>1853</v>
      </c>
      <c r="V236">
        <v>1</v>
      </c>
      <c r="W236" s="1" t="s">
        <v>49</v>
      </c>
      <c r="X236" s="1" t="s">
        <v>70</v>
      </c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854</v>
      </c>
    </row>
    <row r="237" spans="1:30" x14ac:dyDescent="0.3">
      <c r="A237" s="1" t="s">
        <v>30</v>
      </c>
      <c r="B237" s="1" t="s">
        <v>31</v>
      </c>
      <c r="C237" s="1" t="s">
        <v>1855</v>
      </c>
      <c r="D237">
        <v>0</v>
      </c>
      <c r="E237" s="1" t="s">
        <v>1856</v>
      </c>
      <c r="F237" s="1" t="s">
        <v>1857</v>
      </c>
      <c r="G237" s="1" t="s">
        <v>1858</v>
      </c>
      <c r="H237" s="1" t="s">
        <v>1859</v>
      </c>
      <c r="I237" s="1" t="s">
        <v>1860</v>
      </c>
      <c r="J237" s="2">
        <v>43878</v>
      </c>
      <c r="K237" s="3">
        <v>0.85469907407407408</v>
      </c>
      <c r="L237">
        <v>20</v>
      </c>
      <c r="M237" s="2">
        <v>43878</v>
      </c>
      <c r="N237" s="3">
        <v>0.35469907407407408</v>
      </c>
      <c r="O237">
        <v>8</v>
      </c>
      <c r="P237" s="1" t="s">
        <v>52</v>
      </c>
      <c r="Q237" s="1" t="s">
        <v>1861</v>
      </c>
      <c r="R237" s="1" t="s">
        <v>49</v>
      </c>
      <c r="S237" s="1" t="s">
        <v>1861</v>
      </c>
      <c r="T237" s="1" t="s">
        <v>54</v>
      </c>
      <c r="U237" s="1" t="s">
        <v>1861</v>
      </c>
      <c r="V237">
        <v>1</v>
      </c>
      <c r="W237" s="1" t="s">
        <v>49</v>
      </c>
      <c r="X237" s="1" t="s">
        <v>70</v>
      </c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862</v>
      </c>
    </row>
    <row r="238" spans="1:30" x14ac:dyDescent="0.3">
      <c r="A238" s="1" t="s">
        <v>30</v>
      </c>
      <c r="B238" s="1" t="s">
        <v>31</v>
      </c>
      <c r="C238" s="1" t="s">
        <v>1863</v>
      </c>
      <c r="D238">
        <v>0</v>
      </c>
      <c r="E238" s="1" t="s">
        <v>1840</v>
      </c>
      <c r="F238" s="1" t="s">
        <v>1864</v>
      </c>
      <c r="G238" s="1" t="s">
        <v>1865</v>
      </c>
      <c r="H238" s="1" t="s">
        <v>1866</v>
      </c>
      <c r="I238" s="1" t="s">
        <v>1867</v>
      </c>
      <c r="J238" s="2">
        <v>43878</v>
      </c>
      <c r="K238" s="3">
        <v>0.8548958333333333</v>
      </c>
      <c r="L238">
        <v>20</v>
      </c>
      <c r="M238" s="2">
        <v>43878</v>
      </c>
      <c r="N238" s="3">
        <v>0.35489583333333335</v>
      </c>
      <c r="O238">
        <v>8</v>
      </c>
      <c r="P238" s="1" t="s">
        <v>52</v>
      </c>
      <c r="Q238" s="1" t="s">
        <v>1868</v>
      </c>
      <c r="R238" s="1" t="s">
        <v>49</v>
      </c>
      <c r="S238" s="1" t="s">
        <v>1868</v>
      </c>
      <c r="T238" s="1" t="s">
        <v>54</v>
      </c>
      <c r="U238" s="1" t="s">
        <v>1868</v>
      </c>
      <c r="V238">
        <v>1</v>
      </c>
      <c r="W238" s="1" t="s">
        <v>49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869</v>
      </c>
    </row>
    <row r="239" spans="1:30" x14ac:dyDescent="0.3">
      <c r="A239" s="1" t="s">
        <v>30</v>
      </c>
      <c r="B239" s="1" t="s">
        <v>31</v>
      </c>
      <c r="C239" s="1" t="s">
        <v>1870</v>
      </c>
      <c r="D239">
        <v>0</v>
      </c>
      <c r="E239" s="1" t="s">
        <v>1871</v>
      </c>
      <c r="F239" s="1" t="s">
        <v>1872</v>
      </c>
      <c r="G239" s="1" t="s">
        <v>1873</v>
      </c>
      <c r="H239" s="1" t="s">
        <v>1874</v>
      </c>
      <c r="I239" s="1" t="s">
        <v>1875</v>
      </c>
      <c r="J239" s="2">
        <v>43878</v>
      </c>
      <c r="K239" s="3">
        <v>0.85509259259259263</v>
      </c>
      <c r="L239">
        <v>20</v>
      </c>
      <c r="M239" s="2">
        <v>43878</v>
      </c>
      <c r="N239" s="3">
        <v>0.35509259259259257</v>
      </c>
      <c r="O239">
        <v>8</v>
      </c>
      <c r="P239" s="1" t="s">
        <v>52</v>
      </c>
      <c r="Q239" s="1" t="s">
        <v>1876</v>
      </c>
      <c r="R239" s="1" t="s">
        <v>49</v>
      </c>
      <c r="S239" s="1" t="s">
        <v>1876</v>
      </c>
      <c r="T239" s="1" t="s">
        <v>54</v>
      </c>
      <c r="U239" s="1" t="s">
        <v>1876</v>
      </c>
      <c r="V239">
        <v>1</v>
      </c>
      <c r="W239" s="1" t="s">
        <v>49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877</v>
      </c>
    </row>
    <row r="240" spans="1:30" x14ac:dyDescent="0.3">
      <c r="A240" s="1" t="s">
        <v>30</v>
      </c>
      <c r="B240" s="1" t="s">
        <v>31</v>
      </c>
      <c r="C240" s="1" t="s">
        <v>1878</v>
      </c>
      <c r="D240">
        <v>0</v>
      </c>
      <c r="E240" s="1" t="s">
        <v>1879</v>
      </c>
      <c r="F240" s="1" t="s">
        <v>1880</v>
      </c>
      <c r="G240" s="1" t="s">
        <v>1881</v>
      </c>
      <c r="H240" s="1" t="s">
        <v>1882</v>
      </c>
      <c r="I240" s="1" t="s">
        <v>1883</v>
      </c>
      <c r="J240" s="2">
        <v>43878</v>
      </c>
      <c r="K240" s="3">
        <v>0.85528935185185184</v>
      </c>
      <c r="L240">
        <v>20</v>
      </c>
      <c r="M240" s="2">
        <v>43878</v>
      </c>
      <c r="N240" s="3">
        <v>0.35528935185185184</v>
      </c>
      <c r="O240">
        <v>8</v>
      </c>
      <c r="P240" s="1" t="s">
        <v>54</v>
      </c>
      <c r="Q240" s="1" t="s">
        <v>1884</v>
      </c>
      <c r="R240" s="1" t="s">
        <v>52</v>
      </c>
      <c r="S240" s="1" t="s">
        <v>1884</v>
      </c>
      <c r="T240" s="1" t="s">
        <v>51</v>
      </c>
      <c r="U240" s="1" t="s">
        <v>1884</v>
      </c>
      <c r="V240">
        <v>1</v>
      </c>
      <c r="W240" s="1"/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885</v>
      </c>
    </row>
    <row r="241" spans="1:30" x14ac:dyDescent="0.3">
      <c r="A241" s="1" t="s">
        <v>30</v>
      </c>
      <c r="B241" s="1" t="s">
        <v>31</v>
      </c>
      <c r="C241" s="1" t="s">
        <v>1878</v>
      </c>
      <c r="D241">
        <v>0</v>
      </c>
      <c r="E241" s="1" t="s">
        <v>1886</v>
      </c>
      <c r="F241" s="1" t="s">
        <v>1887</v>
      </c>
      <c r="G241" s="1" t="s">
        <v>1888</v>
      </c>
      <c r="H241" s="1" t="s">
        <v>1889</v>
      </c>
      <c r="I241" s="1" t="s">
        <v>1890</v>
      </c>
      <c r="J241" s="2">
        <v>43878</v>
      </c>
      <c r="K241" s="3">
        <v>0.85528935185185184</v>
      </c>
      <c r="L241">
        <v>20</v>
      </c>
      <c r="M241" s="2">
        <v>43878</v>
      </c>
      <c r="N241" s="3">
        <v>0.35528935185185184</v>
      </c>
      <c r="O241">
        <v>8</v>
      </c>
      <c r="P241" s="1" t="s">
        <v>52</v>
      </c>
      <c r="Q241" s="1" t="s">
        <v>1891</v>
      </c>
      <c r="R241" s="1" t="s">
        <v>49</v>
      </c>
      <c r="S241" s="1" t="s">
        <v>1891</v>
      </c>
      <c r="T241" s="1" t="s">
        <v>54</v>
      </c>
      <c r="U241" s="1" t="s">
        <v>1891</v>
      </c>
      <c r="V241">
        <v>1</v>
      </c>
      <c r="W241" s="1" t="s">
        <v>49</v>
      </c>
      <c r="X241" s="1" t="s">
        <v>40</v>
      </c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885</v>
      </c>
    </row>
    <row r="242" spans="1:30" x14ac:dyDescent="0.3">
      <c r="A242" s="1" t="s">
        <v>30</v>
      </c>
      <c r="B242" s="1" t="s">
        <v>31</v>
      </c>
      <c r="C242" s="1" t="s">
        <v>1892</v>
      </c>
      <c r="D242">
        <v>0</v>
      </c>
      <c r="E242" s="1" t="s">
        <v>919</v>
      </c>
      <c r="F242" s="1" t="s">
        <v>1893</v>
      </c>
      <c r="G242" s="1" t="s">
        <v>1894</v>
      </c>
      <c r="H242" s="1" t="s">
        <v>1895</v>
      </c>
      <c r="I242" s="1" t="s">
        <v>1896</v>
      </c>
      <c r="J242" s="2">
        <v>43878</v>
      </c>
      <c r="K242" s="3">
        <v>0.85548611111111106</v>
      </c>
      <c r="L242">
        <v>20</v>
      </c>
      <c r="M242" s="2">
        <v>43878</v>
      </c>
      <c r="N242" s="3">
        <v>0.35548611111111111</v>
      </c>
      <c r="O242">
        <v>8</v>
      </c>
      <c r="P242" s="1" t="s">
        <v>52</v>
      </c>
      <c r="Q242" s="1" t="s">
        <v>1897</v>
      </c>
      <c r="R242" s="1" t="s">
        <v>49</v>
      </c>
      <c r="S242" s="1" t="s">
        <v>1897</v>
      </c>
      <c r="T242" s="1" t="s">
        <v>54</v>
      </c>
      <c r="U242" s="1" t="s">
        <v>1897</v>
      </c>
      <c r="V242">
        <v>1</v>
      </c>
      <c r="W242" s="1" t="s">
        <v>49</v>
      </c>
      <c r="X242" s="1" t="s">
        <v>40</v>
      </c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898</v>
      </c>
    </row>
    <row r="243" spans="1:30" x14ac:dyDescent="0.3">
      <c r="A243" s="1" t="s">
        <v>30</v>
      </c>
      <c r="B243" s="1" t="s">
        <v>31</v>
      </c>
      <c r="C243" s="1" t="s">
        <v>1899</v>
      </c>
      <c r="D243">
        <v>0</v>
      </c>
      <c r="E243" s="1" t="s">
        <v>1900</v>
      </c>
      <c r="F243" s="1" t="s">
        <v>1901</v>
      </c>
      <c r="G243" s="1" t="s">
        <v>1902</v>
      </c>
      <c r="H243" s="1" t="s">
        <v>1903</v>
      </c>
      <c r="I243" s="1" t="s">
        <v>1904</v>
      </c>
      <c r="J243" s="2">
        <v>43878</v>
      </c>
      <c r="K243" s="3">
        <v>0.85568287037037039</v>
      </c>
      <c r="L243">
        <v>20</v>
      </c>
      <c r="M243" s="2">
        <v>43878</v>
      </c>
      <c r="N243" s="3">
        <v>0.35568287037037039</v>
      </c>
      <c r="O243">
        <v>8</v>
      </c>
      <c r="P243" s="1" t="s">
        <v>52</v>
      </c>
      <c r="Q243" s="1" t="s">
        <v>1905</v>
      </c>
      <c r="R243" s="1" t="s">
        <v>49</v>
      </c>
      <c r="S243" s="1" t="s">
        <v>1905</v>
      </c>
      <c r="T243" s="1" t="s">
        <v>54</v>
      </c>
      <c r="U243" s="1" t="s">
        <v>1905</v>
      </c>
      <c r="V243">
        <v>1</v>
      </c>
      <c r="W243" s="1" t="s">
        <v>49</v>
      </c>
      <c r="X243" s="1" t="s">
        <v>470</v>
      </c>
      <c r="Y243" s="1" t="s">
        <v>40</v>
      </c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906</v>
      </c>
    </row>
    <row r="244" spans="1:30" x14ac:dyDescent="0.3">
      <c r="A244" s="1" t="s">
        <v>30</v>
      </c>
      <c r="B244" s="1" t="s">
        <v>31</v>
      </c>
      <c r="C244" s="1" t="s">
        <v>1907</v>
      </c>
      <c r="D244">
        <v>0</v>
      </c>
      <c r="E244" s="1" t="s">
        <v>693</v>
      </c>
      <c r="F244" s="1" t="s">
        <v>1908</v>
      </c>
      <c r="G244" s="1" t="s">
        <v>1909</v>
      </c>
      <c r="H244" s="1" t="s">
        <v>1910</v>
      </c>
      <c r="I244" s="1" t="s">
        <v>1911</v>
      </c>
      <c r="J244" s="2">
        <v>43878</v>
      </c>
      <c r="K244" s="3">
        <v>0.8558796296296296</v>
      </c>
      <c r="L244">
        <v>20</v>
      </c>
      <c r="M244" s="2">
        <v>43878</v>
      </c>
      <c r="N244" s="3">
        <v>0.35587962962962966</v>
      </c>
      <c r="O244">
        <v>8</v>
      </c>
      <c r="P244" s="1" t="s">
        <v>52</v>
      </c>
      <c r="Q244" s="1" t="s">
        <v>1912</v>
      </c>
      <c r="R244" s="1" t="s">
        <v>49</v>
      </c>
      <c r="S244" s="1" t="s">
        <v>1912</v>
      </c>
      <c r="T244" s="1" t="s">
        <v>54</v>
      </c>
      <c r="U244" s="1" t="s">
        <v>1912</v>
      </c>
      <c r="V244">
        <v>1</v>
      </c>
      <c r="W244" s="1" t="s">
        <v>49</v>
      </c>
      <c r="X244" s="1" t="s">
        <v>40</v>
      </c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913</v>
      </c>
    </row>
    <row r="245" spans="1:30" x14ac:dyDescent="0.3">
      <c r="A245" s="1" t="s">
        <v>30</v>
      </c>
      <c r="B245" s="1" t="s">
        <v>31</v>
      </c>
      <c r="C245" s="1" t="s">
        <v>1914</v>
      </c>
      <c r="D245">
        <v>0</v>
      </c>
      <c r="E245" s="1" t="s">
        <v>1077</v>
      </c>
      <c r="F245" s="1" t="s">
        <v>1915</v>
      </c>
      <c r="G245" s="1" t="s">
        <v>1916</v>
      </c>
      <c r="H245" s="1" t="s">
        <v>1917</v>
      </c>
      <c r="I245" s="1" t="s">
        <v>1918</v>
      </c>
      <c r="J245" s="2">
        <v>43878</v>
      </c>
      <c r="K245" s="3">
        <v>0.85607638888888893</v>
      </c>
      <c r="L245">
        <v>20</v>
      </c>
      <c r="M245" s="2">
        <v>43878</v>
      </c>
      <c r="N245" s="3">
        <v>0.35607638888888887</v>
      </c>
      <c r="O245">
        <v>8</v>
      </c>
      <c r="P245" s="1" t="s">
        <v>52</v>
      </c>
      <c r="Q245" s="1" t="s">
        <v>1919</v>
      </c>
      <c r="R245" s="1" t="s">
        <v>49</v>
      </c>
      <c r="S245" s="1" t="s">
        <v>1919</v>
      </c>
      <c r="T245" s="1" t="s">
        <v>54</v>
      </c>
      <c r="U245" s="1" t="s">
        <v>1919</v>
      </c>
      <c r="V245">
        <v>1</v>
      </c>
      <c r="W245" s="1" t="s">
        <v>49</v>
      </c>
      <c r="X245" s="1" t="s">
        <v>40</v>
      </c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920</v>
      </c>
    </row>
    <row r="246" spans="1:30" x14ac:dyDescent="0.3">
      <c r="A246" s="1" t="s">
        <v>30</v>
      </c>
      <c r="B246" s="1" t="s">
        <v>31</v>
      </c>
      <c r="C246" s="1" t="s">
        <v>1921</v>
      </c>
      <c r="D246">
        <v>0</v>
      </c>
      <c r="E246" s="1" t="s">
        <v>1922</v>
      </c>
      <c r="F246" s="1" t="s">
        <v>1923</v>
      </c>
      <c r="G246" s="1" t="s">
        <v>1924</v>
      </c>
      <c r="H246" s="1" t="s">
        <v>1925</v>
      </c>
      <c r="I246" s="1" t="s">
        <v>1926</v>
      </c>
      <c r="J246" s="2">
        <v>43878</v>
      </c>
      <c r="K246" s="3">
        <v>0.85627314814814814</v>
      </c>
      <c r="L246">
        <v>20</v>
      </c>
      <c r="M246" s="2">
        <v>43878</v>
      </c>
      <c r="N246" s="3">
        <v>0.35627314814814814</v>
      </c>
      <c r="O246">
        <v>8</v>
      </c>
      <c r="P246" s="1" t="s">
        <v>52</v>
      </c>
      <c r="Q246" s="1" t="s">
        <v>1927</v>
      </c>
      <c r="R246" s="1" t="s">
        <v>49</v>
      </c>
      <c r="S246" s="1" t="s">
        <v>1927</v>
      </c>
      <c r="T246" s="1" t="s">
        <v>54</v>
      </c>
      <c r="U246" s="1" t="s">
        <v>1927</v>
      </c>
      <c r="V246">
        <v>1</v>
      </c>
      <c r="W246" s="1" t="s">
        <v>49</v>
      </c>
      <c r="X246" s="1" t="s">
        <v>70</v>
      </c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928</v>
      </c>
    </row>
    <row r="247" spans="1:30" x14ac:dyDescent="0.3">
      <c r="A247" s="1" t="s">
        <v>30</v>
      </c>
      <c r="B247" s="1" t="s">
        <v>31</v>
      </c>
      <c r="C247" s="1" t="s">
        <v>1929</v>
      </c>
      <c r="D247">
        <v>0</v>
      </c>
      <c r="E247" s="1" t="s">
        <v>1930</v>
      </c>
      <c r="F247" s="1" t="s">
        <v>1931</v>
      </c>
      <c r="G247" s="1" t="s">
        <v>1932</v>
      </c>
      <c r="H247" s="1" t="s">
        <v>1933</v>
      </c>
      <c r="I247" s="1" t="s">
        <v>1934</v>
      </c>
      <c r="J247" s="2">
        <v>43878</v>
      </c>
      <c r="K247" s="3">
        <v>0.85646990740740736</v>
      </c>
      <c r="L247">
        <v>20</v>
      </c>
      <c r="M247" s="2">
        <v>43878</v>
      </c>
      <c r="N247" s="3">
        <v>0.35646990740740742</v>
      </c>
      <c r="O247">
        <v>8</v>
      </c>
      <c r="P247" s="1" t="s">
        <v>52</v>
      </c>
      <c r="Q247" s="1" t="s">
        <v>1935</v>
      </c>
      <c r="R247" s="1" t="s">
        <v>49</v>
      </c>
      <c r="S247" s="1" t="s">
        <v>1935</v>
      </c>
      <c r="T247" s="1" t="s">
        <v>54</v>
      </c>
      <c r="U247" s="1" t="s">
        <v>1935</v>
      </c>
      <c r="V247">
        <v>1</v>
      </c>
      <c r="W247" s="1" t="s">
        <v>49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936</v>
      </c>
    </row>
    <row r="248" spans="1:30" x14ac:dyDescent="0.3">
      <c r="A248" s="1" t="s">
        <v>30</v>
      </c>
      <c r="B248" s="1" t="s">
        <v>31</v>
      </c>
      <c r="C248" s="1" t="s">
        <v>1937</v>
      </c>
      <c r="D248">
        <v>0</v>
      </c>
      <c r="E248" s="1" t="s">
        <v>64</v>
      </c>
      <c r="F248" s="1" t="s">
        <v>1938</v>
      </c>
      <c r="G248" s="1" t="s">
        <v>1939</v>
      </c>
      <c r="H248" s="1" t="s">
        <v>1940</v>
      </c>
      <c r="I248" s="1" t="s">
        <v>1941</v>
      </c>
      <c r="J248" s="2">
        <v>43878</v>
      </c>
      <c r="K248" s="3">
        <v>0.85666666666666669</v>
      </c>
      <c r="L248">
        <v>20</v>
      </c>
      <c r="M248" s="2">
        <v>43878</v>
      </c>
      <c r="N248" s="3">
        <v>0.35666666666666669</v>
      </c>
      <c r="O248">
        <v>8</v>
      </c>
      <c r="P248" s="1" t="s">
        <v>52</v>
      </c>
      <c r="Q248" s="1" t="s">
        <v>1942</v>
      </c>
      <c r="R248" s="1" t="s">
        <v>49</v>
      </c>
      <c r="S248" s="1" t="s">
        <v>1942</v>
      </c>
      <c r="T248" s="1" t="s">
        <v>51</v>
      </c>
      <c r="U248" s="1" t="s">
        <v>1942</v>
      </c>
      <c r="V248">
        <v>1</v>
      </c>
      <c r="W248" s="1"/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943</v>
      </c>
    </row>
    <row r="249" spans="1:30" x14ac:dyDescent="0.3">
      <c r="A249" s="1" t="s">
        <v>30</v>
      </c>
      <c r="B249" s="1" t="s">
        <v>31</v>
      </c>
      <c r="C249" s="1" t="s">
        <v>1937</v>
      </c>
      <c r="D249">
        <v>0</v>
      </c>
      <c r="E249" s="1" t="s">
        <v>1944</v>
      </c>
      <c r="F249" s="1" t="s">
        <v>1945</v>
      </c>
      <c r="G249" s="1" t="s">
        <v>1946</v>
      </c>
      <c r="H249" s="1" t="s">
        <v>1947</v>
      </c>
      <c r="I249" s="1" t="s">
        <v>1948</v>
      </c>
      <c r="J249" s="2">
        <v>43878</v>
      </c>
      <c r="K249" s="3">
        <v>0.85666666666666669</v>
      </c>
      <c r="L249">
        <v>20</v>
      </c>
      <c r="M249" s="2">
        <v>43878</v>
      </c>
      <c r="N249" s="3">
        <v>0.35666666666666669</v>
      </c>
      <c r="O249">
        <v>8</v>
      </c>
      <c r="P249" s="1" t="s">
        <v>52</v>
      </c>
      <c r="Q249" s="1" t="s">
        <v>1949</v>
      </c>
      <c r="R249" s="1" t="s">
        <v>49</v>
      </c>
      <c r="S249" s="1" t="s">
        <v>1949</v>
      </c>
      <c r="T249" s="1" t="s">
        <v>54</v>
      </c>
      <c r="U249" s="1" t="s">
        <v>1949</v>
      </c>
      <c r="V249">
        <v>1</v>
      </c>
      <c r="W249" s="1" t="s">
        <v>49</v>
      </c>
      <c r="X249" s="1" t="s">
        <v>70</v>
      </c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943</v>
      </c>
    </row>
    <row r="250" spans="1:30" x14ac:dyDescent="0.3">
      <c r="A250" s="1" t="s">
        <v>30</v>
      </c>
      <c r="B250" s="1" t="s">
        <v>31</v>
      </c>
      <c r="C250" s="1" t="s">
        <v>1950</v>
      </c>
      <c r="D250">
        <v>0</v>
      </c>
      <c r="E250" s="1" t="s">
        <v>1951</v>
      </c>
      <c r="F250" s="1" t="s">
        <v>1952</v>
      </c>
      <c r="G250" s="1" t="s">
        <v>1953</v>
      </c>
      <c r="H250" s="1" t="s">
        <v>1954</v>
      </c>
      <c r="I250" s="1" t="s">
        <v>1955</v>
      </c>
      <c r="J250" s="2">
        <v>43878</v>
      </c>
      <c r="K250" s="3">
        <v>0.85687500000000005</v>
      </c>
      <c r="L250">
        <v>20</v>
      </c>
      <c r="M250" s="2">
        <v>43878</v>
      </c>
      <c r="N250" s="3">
        <v>0.356875</v>
      </c>
      <c r="O250">
        <v>8</v>
      </c>
      <c r="P250" s="1" t="s">
        <v>52</v>
      </c>
      <c r="Q250" s="1" t="s">
        <v>1956</v>
      </c>
      <c r="R250" s="1" t="s">
        <v>49</v>
      </c>
      <c r="S250" s="1" t="s">
        <v>1956</v>
      </c>
      <c r="T250" s="1" t="s">
        <v>54</v>
      </c>
      <c r="U250" s="1" t="s">
        <v>1956</v>
      </c>
      <c r="V250">
        <v>1</v>
      </c>
      <c r="W250" s="1" t="s">
        <v>49</v>
      </c>
      <c r="X250" s="1" t="s">
        <v>70</v>
      </c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957</v>
      </c>
    </row>
    <row r="251" spans="1:30" x14ac:dyDescent="0.3">
      <c r="A251" s="1" t="s">
        <v>30</v>
      </c>
      <c r="B251" s="1" t="s">
        <v>31</v>
      </c>
      <c r="C251" s="1" t="s">
        <v>1958</v>
      </c>
      <c r="D251">
        <v>0</v>
      </c>
      <c r="E251" s="1" t="s">
        <v>1959</v>
      </c>
      <c r="F251" s="1" t="s">
        <v>1960</v>
      </c>
      <c r="G251" s="1" t="s">
        <v>1961</v>
      </c>
      <c r="H251" s="1" t="s">
        <v>1962</v>
      </c>
      <c r="I251" s="1" t="s">
        <v>1963</v>
      </c>
      <c r="J251" s="2">
        <v>43878</v>
      </c>
      <c r="K251" s="3">
        <v>0.85707175925925927</v>
      </c>
      <c r="L251">
        <v>20</v>
      </c>
      <c r="M251" s="2">
        <v>43878</v>
      </c>
      <c r="N251" s="3">
        <v>0.35707175925925927</v>
      </c>
      <c r="O251">
        <v>8</v>
      </c>
      <c r="P251" s="1" t="s">
        <v>1964</v>
      </c>
      <c r="Q251" s="1" t="s">
        <v>1965</v>
      </c>
      <c r="R251" s="1" t="s">
        <v>40</v>
      </c>
      <c r="S251" s="1" t="s">
        <v>1965</v>
      </c>
      <c r="T251" s="1" t="s">
        <v>41</v>
      </c>
      <c r="U251" s="1" t="s">
        <v>1965</v>
      </c>
      <c r="V251">
        <v>1</v>
      </c>
      <c r="W251" s="1"/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966</v>
      </c>
    </row>
    <row r="252" spans="1:30" x14ac:dyDescent="0.3">
      <c r="A252" s="1" t="s">
        <v>30</v>
      </c>
      <c r="B252" s="1" t="s">
        <v>31</v>
      </c>
      <c r="C252" s="1" t="s">
        <v>1958</v>
      </c>
      <c r="D252">
        <v>0</v>
      </c>
      <c r="E252" s="1" t="s">
        <v>1967</v>
      </c>
      <c r="F252" s="1" t="s">
        <v>1968</v>
      </c>
      <c r="G252" s="1" t="s">
        <v>1969</v>
      </c>
      <c r="H252" s="1" t="s">
        <v>1970</v>
      </c>
      <c r="I252" s="1" t="s">
        <v>1971</v>
      </c>
      <c r="J252" s="2">
        <v>43878</v>
      </c>
      <c r="K252" s="3">
        <v>0.85707175925925927</v>
      </c>
      <c r="L252">
        <v>20</v>
      </c>
      <c r="M252" s="2">
        <v>43878</v>
      </c>
      <c r="N252" s="3">
        <v>0.35707175925925927</v>
      </c>
      <c r="O252">
        <v>8</v>
      </c>
      <c r="P252" s="1" t="s">
        <v>52</v>
      </c>
      <c r="Q252" s="1" t="s">
        <v>1972</v>
      </c>
      <c r="R252" s="1" t="s">
        <v>49</v>
      </c>
      <c r="S252" s="1" t="s">
        <v>1972</v>
      </c>
      <c r="T252" s="1" t="s">
        <v>54</v>
      </c>
      <c r="U252" s="1" t="s">
        <v>1972</v>
      </c>
      <c r="V252">
        <v>1</v>
      </c>
      <c r="W252" s="1" t="s">
        <v>49</v>
      </c>
      <c r="X252" s="1" t="s">
        <v>40</v>
      </c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966</v>
      </c>
    </row>
    <row r="253" spans="1:30" x14ac:dyDescent="0.3">
      <c r="A253" s="1" t="s">
        <v>30</v>
      </c>
      <c r="B253" s="1" t="s">
        <v>31</v>
      </c>
      <c r="C253" s="1" t="s">
        <v>1973</v>
      </c>
      <c r="D253">
        <v>0</v>
      </c>
      <c r="E253" s="1" t="s">
        <v>1974</v>
      </c>
      <c r="F253" s="1" t="s">
        <v>1975</v>
      </c>
      <c r="G253" s="1" t="s">
        <v>1976</v>
      </c>
      <c r="H253" s="1" t="s">
        <v>1977</v>
      </c>
      <c r="I253" s="1" t="s">
        <v>1978</v>
      </c>
      <c r="J253" s="2">
        <v>43878</v>
      </c>
      <c r="K253" s="3">
        <v>0.85734953703703709</v>
      </c>
      <c r="L253">
        <v>20</v>
      </c>
      <c r="M253" s="2">
        <v>43878</v>
      </c>
      <c r="N253" s="3">
        <v>0.35734953703703703</v>
      </c>
      <c r="O253">
        <v>8</v>
      </c>
      <c r="P253" s="1" t="s">
        <v>52</v>
      </c>
      <c r="Q253" s="1" t="s">
        <v>1979</v>
      </c>
      <c r="R253" s="1" t="s">
        <v>49</v>
      </c>
      <c r="S253" s="1" t="s">
        <v>1979</v>
      </c>
      <c r="T253" s="1" t="s">
        <v>54</v>
      </c>
      <c r="U253" s="1" t="s">
        <v>1979</v>
      </c>
      <c r="V253">
        <v>1</v>
      </c>
      <c r="W253" s="1" t="s">
        <v>49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980</v>
      </c>
    </row>
    <row r="254" spans="1:30" x14ac:dyDescent="0.3">
      <c r="A254" s="1" t="s">
        <v>30</v>
      </c>
      <c r="B254" s="1" t="s">
        <v>31</v>
      </c>
      <c r="C254" s="1" t="s">
        <v>1981</v>
      </c>
      <c r="D254">
        <v>0</v>
      </c>
      <c r="E254" s="1" t="s">
        <v>1982</v>
      </c>
      <c r="F254" s="1" t="s">
        <v>1983</v>
      </c>
      <c r="G254" s="1" t="s">
        <v>1984</v>
      </c>
      <c r="H254" s="1" t="s">
        <v>1985</v>
      </c>
      <c r="I254" s="1" t="s">
        <v>1986</v>
      </c>
      <c r="J254" s="2">
        <v>43878</v>
      </c>
      <c r="K254" s="3">
        <v>0.85754629629629631</v>
      </c>
      <c r="L254">
        <v>20</v>
      </c>
      <c r="M254" s="2">
        <v>43878</v>
      </c>
      <c r="N254" s="3">
        <v>0.35754629629629631</v>
      </c>
      <c r="O254">
        <v>8</v>
      </c>
      <c r="P254" s="1" t="s">
        <v>52</v>
      </c>
      <c r="Q254" s="1" t="s">
        <v>1987</v>
      </c>
      <c r="R254" s="1" t="s">
        <v>49</v>
      </c>
      <c r="S254" s="1" t="s">
        <v>1987</v>
      </c>
      <c r="T254" s="1" t="s">
        <v>54</v>
      </c>
      <c r="U254" s="1" t="s">
        <v>1987</v>
      </c>
      <c r="V254">
        <v>1</v>
      </c>
      <c r="W254" s="1" t="s">
        <v>49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988</v>
      </c>
    </row>
    <row r="255" spans="1:30" x14ac:dyDescent="0.3">
      <c r="A255" s="1" t="s">
        <v>30</v>
      </c>
      <c r="B255" s="1" t="s">
        <v>31</v>
      </c>
      <c r="C255" s="1" t="s">
        <v>1989</v>
      </c>
      <c r="D255">
        <v>0</v>
      </c>
      <c r="E255" s="1" t="s">
        <v>1990</v>
      </c>
      <c r="F255" s="1" t="s">
        <v>1991</v>
      </c>
      <c r="G255" s="1" t="s">
        <v>1992</v>
      </c>
      <c r="H255" s="1" t="s">
        <v>1993</v>
      </c>
      <c r="I255" s="1" t="s">
        <v>1994</v>
      </c>
      <c r="J255" s="2">
        <v>43878</v>
      </c>
      <c r="K255" s="3">
        <v>0.85774305555555552</v>
      </c>
      <c r="L255">
        <v>20</v>
      </c>
      <c r="M255" s="2">
        <v>43878</v>
      </c>
      <c r="N255" s="3">
        <v>0.35774305555555558</v>
      </c>
      <c r="O255">
        <v>8</v>
      </c>
      <c r="P255" s="1" t="s">
        <v>52</v>
      </c>
      <c r="Q255" s="1" t="s">
        <v>1995</v>
      </c>
      <c r="R255" s="1" t="s">
        <v>49</v>
      </c>
      <c r="S255" s="1" t="s">
        <v>1995</v>
      </c>
      <c r="T255" s="1" t="s">
        <v>54</v>
      </c>
      <c r="U255" s="1" t="s">
        <v>1995</v>
      </c>
      <c r="V255">
        <v>1</v>
      </c>
      <c r="W255" s="1" t="s">
        <v>49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996</v>
      </c>
    </row>
    <row r="256" spans="1:30" x14ac:dyDescent="0.3">
      <c r="A256" s="1" t="s">
        <v>30</v>
      </c>
      <c r="B256" s="1" t="s">
        <v>31</v>
      </c>
      <c r="C256" s="1" t="s">
        <v>1997</v>
      </c>
      <c r="D256">
        <v>0</v>
      </c>
      <c r="E256" s="1" t="s">
        <v>965</v>
      </c>
      <c r="F256" s="1" t="s">
        <v>1998</v>
      </c>
      <c r="G256" s="1" t="s">
        <v>1999</v>
      </c>
      <c r="H256" s="1" t="s">
        <v>2000</v>
      </c>
      <c r="I256" s="1" t="s">
        <v>2001</v>
      </c>
      <c r="J256" s="2">
        <v>43878</v>
      </c>
      <c r="K256" s="3">
        <v>0.85793981481481485</v>
      </c>
      <c r="L256">
        <v>20</v>
      </c>
      <c r="M256" s="2">
        <v>43878</v>
      </c>
      <c r="N256" s="3">
        <v>0.35793981481481479</v>
      </c>
      <c r="O256">
        <v>8</v>
      </c>
      <c r="P256" s="1" t="s">
        <v>52</v>
      </c>
      <c r="Q256" s="1" t="s">
        <v>2002</v>
      </c>
      <c r="R256" s="1" t="s">
        <v>49</v>
      </c>
      <c r="S256" s="1" t="s">
        <v>2002</v>
      </c>
      <c r="T256" s="1" t="s">
        <v>54</v>
      </c>
      <c r="U256" s="1" t="s">
        <v>2002</v>
      </c>
      <c r="V256">
        <v>1</v>
      </c>
      <c r="W256" s="1" t="s">
        <v>49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2003</v>
      </c>
    </row>
    <row r="257" spans="1:30" x14ac:dyDescent="0.3">
      <c r="A257" s="1" t="s">
        <v>30</v>
      </c>
      <c r="B257" s="1" t="s">
        <v>31</v>
      </c>
      <c r="C257" s="1" t="s">
        <v>2004</v>
      </c>
      <c r="D257">
        <v>0</v>
      </c>
      <c r="E257" s="1" t="s">
        <v>2005</v>
      </c>
      <c r="F257" s="1" t="s">
        <v>2006</v>
      </c>
      <c r="G257" s="1" t="s">
        <v>2007</v>
      </c>
      <c r="H257" s="1" t="s">
        <v>2008</v>
      </c>
      <c r="I257" s="1" t="s">
        <v>2009</v>
      </c>
      <c r="J257" s="2">
        <v>43878</v>
      </c>
      <c r="K257" s="3">
        <v>0.85813657407407407</v>
      </c>
      <c r="L257">
        <v>20</v>
      </c>
      <c r="M257" s="2">
        <v>43878</v>
      </c>
      <c r="N257" s="3">
        <v>0.35813657407407407</v>
      </c>
      <c r="O257">
        <v>8</v>
      </c>
      <c r="P257" s="1" t="s">
        <v>52</v>
      </c>
      <c r="Q257" s="1" t="s">
        <v>2010</v>
      </c>
      <c r="R257" s="1" t="s">
        <v>49</v>
      </c>
      <c r="S257" s="1" t="s">
        <v>2010</v>
      </c>
      <c r="T257" s="1" t="s">
        <v>54</v>
      </c>
      <c r="U257" s="1" t="s">
        <v>2010</v>
      </c>
      <c r="V257">
        <v>1</v>
      </c>
      <c r="W257" s="1" t="s">
        <v>49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2011</v>
      </c>
    </row>
    <row r="258" spans="1:30" x14ac:dyDescent="0.3">
      <c r="A258" s="1" t="s">
        <v>30</v>
      </c>
      <c r="B258" s="1" t="s">
        <v>31</v>
      </c>
      <c r="C258" s="1" t="s">
        <v>2012</v>
      </c>
      <c r="D258">
        <v>0</v>
      </c>
      <c r="E258" s="1" t="s">
        <v>2013</v>
      </c>
      <c r="F258" s="1" t="s">
        <v>2014</v>
      </c>
      <c r="G258" s="1" t="s">
        <v>2015</v>
      </c>
      <c r="H258" s="1" t="s">
        <v>2016</v>
      </c>
      <c r="I258" s="1" t="s">
        <v>2017</v>
      </c>
      <c r="J258" s="2">
        <v>43878</v>
      </c>
      <c r="K258" s="3">
        <v>0.85822916666666671</v>
      </c>
      <c r="L258">
        <v>20</v>
      </c>
      <c r="M258" s="2">
        <v>43878</v>
      </c>
      <c r="N258" s="3">
        <v>0.35822916666666665</v>
      </c>
      <c r="O258">
        <v>8</v>
      </c>
      <c r="P258" s="1" t="s">
        <v>52</v>
      </c>
      <c r="Q258" s="1" t="s">
        <v>2018</v>
      </c>
      <c r="R258" s="1" t="s">
        <v>49</v>
      </c>
      <c r="S258" s="1" t="s">
        <v>2018</v>
      </c>
      <c r="T258" s="1" t="s">
        <v>54</v>
      </c>
      <c r="U258" s="1" t="s">
        <v>2018</v>
      </c>
      <c r="V258">
        <v>1</v>
      </c>
      <c r="W258" s="1" t="s">
        <v>49</v>
      </c>
      <c r="X258" s="1" t="s">
        <v>470</v>
      </c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2019</v>
      </c>
    </row>
    <row r="259" spans="1:30" x14ac:dyDescent="0.3">
      <c r="A259" s="1" t="s">
        <v>30</v>
      </c>
      <c r="B259" s="1" t="s">
        <v>31</v>
      </c>
      <c r="C259" s="1" t="s">
        <v>2020</v>
      </c>
      <c r="D259">
        <v>0</v>
      </c>
      <c r="E259" s="1" t="s">
        <v>2021</v>
      </c>
      <c r="F259" s="1" t="s">
        <v>2022</v>
      </c>
      <c r="G259" s="1" t="s">
        <v>2023</v>
      </c>
      <c r="H259" s="1" t="s">
        <v>2024</v>
      </c>
      <c r="I259" s="1" t="s">
        <v>2025</v>
      </c>
      <c r="J259" s="2">
        <v>43878</v>
      </c>
      <c r="K259" s="3">
        <v>0.85843749999999996</v>
      </c>
      <c r="L259">
        <v>20</v>
      </c>
      <c r="M259" s="2">
        <v>43878</v>
      </c>
      <c r="N259" s="3">
        <v>0.35843750000000002</v>
      </c>
      <c r="O259">
        <v>8</v>
      </c>
      <c r="P259" s="1" t="s">
        <v>52</v>
      </c>
      <c r="Q259" s="1" t="s">
        <v>2026</v>
      </c>
      <c r="R259" s="1" t="s">
        <v>49</v>
      </c>
      <c r="S259" s="1" t="s">
        <v>2026</v>
      </c>
      <c r="T259" s="1" t="s">
        <v>54</v>
      </c>
      <c r="U259" s="1" t="s">
        <v>2026</v>
      </c>
      <c r="V259">
        <v>1</v>
      </c>
      <c r="W259" s="1" t="s">
        <v>49</v>
      </c>
      <c r="X259" s="1" t="s">
        <v>470</v>
      </c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2027</v>
      </c>
    </row>
    <row r="260" spans="1:30" x14ac:dyDescent="0.3">
      <c r="A260" s="1" t="s">
        <v>30</v>
      </c>
      <c r="B260" s="1" t="s">
        <v>31</v>
      </c>
      <c r="C260" s="1" t="s">
        <v>2028</v>
      </c>
      <c r="D260">
        <v>0</v>
      </c>
      <c r="E260" s="1" t="s">
        <v>2029</v>
      </c>
      <c r="F260" s="1" t="s">
        <v>2030</v>
      </c>
      <c r="G260" s="1" t="s">
        <v>2031</v>
      </c>
      <c r="H260" s="1" t="s">
        <v>2032</v>
      </c>
      <c r="I260" s="1" t="s">
        <v>2033</v>
      </c>
      <c r="J260" s="2">
        <v>43878</v>
      </c>
      <c r="K260" s="3">
        <v>0.85863425925925929</v>
      </c>
      <c r="L260">
        <v>20</v>
      </c>
      <c r="M260" s="2">
        <v>43878</v>
      </c>
      <c r="N260" s="3">
        <v>0.35863425925925924</v>
      </c>
      <c r="O260">
        <v>8</v>
      </c>
      <c r="P260" s="1" t="s">
        <v>52</v>
      </c>
      <c r="Q260" s="1" t="s">
        <v>2034</v>
      </c>
      <c r="R260" s="1" t="s">
        <v>49</v>
      </c>
      <c r="S260" s="1" t="s">
        <v>2034</v>
      </c>
      <c r="T260" s="1" t="s">
        <v>54</v>
      </c>
      <c r="U260" s="1" t="s">
        <v>2034</v>
      </c>
      <c r="V260">
        <v>1</v>
      </c>
      <c r="W260" s="1" t="s">
        <v>49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2035</v>
      </c>
    </row>
    <row r="261" spans="1:30" x14ac:dyDescent="0.3">
      <c r="A261" s="1" t="s">
        <v>30</v>
      </c>
      <c r="B261" s="1" t="s">
        <v>31</v>
      </c>
      <c r="C261" s="1" t="s">
        <v>2036</v>
      </c>
      <c r="D261">
        <v>0</v>
      </c>
      <c r="E261" s="1" t="s">
        <v>2037</v>
      </c>
      <c r="F261" s="1" t="s">
        <v>2038</v>
      </c>
      <c r="G261" s="1" t="s">
        <v>2039</v>
      </c>
      <c r="H261" s="1" t="s">
        <v>2040</v>
      </c>
      <c r="I261" s="1" t="s">
        <v>2041</v>
      </c>
      <c r="J261" s="2">
        <v>43878</v>
      </c>
      <c r="K261" s="3">
        <v>0.85883101851851851</v>
      </c>
      <c r="L261">
        <v>20</v>
      </c>
      <c r="M261" s="2">
        <v>43878</v>
      </c>
      <c r="N261" s="3">
        <v>0.35883101851851851</v>
      </c>
      <c r="O261">
        <v>8</v>
      </c>
      <c r="P261" s="1" t="s">
        <v>52</v>
      </c>
      <c r="Q261" s="1" t="s">
        <v>2042</v>
      </c>
      <c r="R261" s="1" t="s">
        <v>49</v>
      </c>
      <c r="S261" s="1" t="s">
        <v>2042</v>
      </c>
      <c r="T261" s="1" t="s">
        <v>54</v>
      </c>
      <c r="U261" s="1" t="s">
        <v>2042</v>
      </c>
      <c r="V261">
        <v>1</v>
      </c>
      <c r="W261" s="1" t="s">
        <v>49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2043</v>
      </c>
    </row>
    <row r="262" spans="1:30" x14ac:dyDescent="0.3">
      <c r="A262" s="1" t="s">
        <v>30</v>
      </c>
      <c r="B262" s="1" t="s">
        <v>31</v>
      </c>
      <c r="C262" s="1" t="s">
        <v>2044</v>
      </c>
      <c r="D262">
        <v>0</v>
      </c>
      <c r="E262" s="1" t="s">
        <v>2045</v>
      </c>
      <c r="F262" s="1" t="s">
        <v>2046</v>
      </c>
      <c r="G262" s="1" t="s">
        <v>2047</v>
      </c>
      <c r="H262" s="1" t="s">
        <v>2048</v>
      </c>
      <c r="I262" s="1" t="s">
        <v>2049</v>
      </c>
      <c r="J262" s="2">
        <v>43878</v>
      </c>
      <c r="K262" s="3">
        <v>0.85902777777777772</v>
      </c>
      <c r="L262">
        <v>20</v>
      </c>
      <c r="M262" s="2">
        <v>43878</v>
      </c>
      <c r="N262" s="3">
        <v>0.35902777777777778</v>
      </c>
      <c r="O262">
        <v>8</v>
      </c>
      <c r="P262" s="1" t="s">
        <v>52</v>
      </c>
      <c r="Q262" s="1" t="s">
        <v>2050</v>
      </c>
      <c r="R262" s="1" t="s">
        <v>49</v>
      </c>
      <c r="S262" s="1" t="s">
        <v>2050</v>
      </c>
      <c r="T262" s="1" t="s">
        <v>54</v>
      </c>
      <c r="U262" s="1" t="s">
        <v>2050</v>
      </c>
      <c r="V262">
        <v>1</v>
      </c>
      <c r="W262" s="1" t="s">
        <v>49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2051</v>
      </c>
    </row>
    <row r="263" spans="1:30" x14ac:dyDescent="0.3">
      <c r="A263" s="1" t="s">
        <v>30</v>
      </c>
      <c r="B263" s="1" t="s">
        <v>31</v>
      </c>
      <c r="C263" s="1" t="s">
        <v>2052</v>
      </c>
      <c r="D263">
        <v>0</v>
      </c>
      <c r="E263" s="1" t="s">
        <v>2053</v>
      </c>
      <c r="F263" s="1" t="s">
        <v>2054</v>
      </c>
      <c r="G263" s="1" t="s">
        <v>2055</v>
      </c>
      <c r="H263" s="1" t="s">
        <v>2056</v>
      </c>
      <c r="I263" s="1" t="s">
        <v>2057</v>
      </c>
      <c r="J263" s="2">
        <v>43878</v>
      </c>
      <c r="K263" s="3">
        <v>0.85922453703703705</v>
      </c>
      <c r="L263">
        <v>20</v>
      </c>
      <c r="M263" s="2">
        <v>43878</v>
      </c>
      <c r="N263" s="3">
        <v>0.35922453703703705</v>
      </c>
      <c r="O263">
        <v>8</v>
      </c>
      <c r="P263" s="1" t="s">
        <v>52</v>
      </c>
      <c r="Q263" s="1" t="s">
        <v>2058</v>
      </c>
      <c r="R263" s="1" t="s">
        <v>49</v>
      </c>
      <c r="S263" s="1" t="s">
        <v>2058</v>
      </c>
      <c r="T263" s="1" t="s">
        <v>54</v>
      </c>
      <c r="U263" s="1" t="s">
        <v>2058</v>
      </c>
      <c r="V263">
        <v>1</v>
      </c>
      <c r="W263" s="1" t="s">
        <v>49</v>
      </c>
      <c r="X263" s="1" t="s">
        <v>70</v>
      </c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2059</v>
      </c>
    </row>
    <row r="264" spans="1:30" x14ac:dyDescent="0.3">
      <c r="A264" s="1" t="s">
        <v>30</v>
      </c>
      <c r="B264" s="1" t="s">
        <v>31</v>
      </c>
      <c r="C264" s="1" t="s">
        <v>2060</v>
      </c>
      <c r="D264">
        <v>0</v>
      </c>
      <c r="E264" s="1" t="s">
        <v>133</v>
      </c>
      <c r="F264" s="1" t="s">
        <v>2061</v>
      </c>
      <c r="G264" s="1" t="s">
        <v>2062</v>
      </c>
      <c r="H264" s="1" t="s">
        <v>2063</v>
      </c>
      <c r="I264" s="1" t="s">
        <v>2064</v>
      </c>
      <c r="J264" s="2">
        <v>43878</v>
      </c>
      <c r="K264" s="3">
        <v>0.85942129629629627</v>
      </c>
      <c r="L264">
        <v>20</v>
      </c>
      <c r="M264" s="2">
        <v>43878</v>
      </c>
      <c r="N264" s="3">
        <v>0.35942129629629632</v>
      </c>
      <c r="O264">
        <v>8</v>
      </c>
      <c r="P264" s="1" t="s">
        <v>52</v>
      </c>
      <c r="Q264" s="1" t="s">
        <v>2065</v>
      </c>
      <c r="R264" s="1" t="s">
        <v>49</v>
      </c>
      <c r="S264" s="1" t="s">
        <v>2065</v>
      </c>
      <c r="T264" s="1" t="s">
        <v>54</v>
      </c>
      <c r="U264" s="1" t="s">
        <v>2065</v>
      </c>
      <c r="V264">
        <v>1</v>
      </c>
      <c r="W264" s="1" t="s">
        <v>49</v>
      </c>
      <c r="X264" s="1" t="s">
        <v>470</v>
      </c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2066</v>
      </c>
    </row>
    <row r="265" spans="1:30" x14ac:dyDescent="0.3">
      <c r="A265" s="1" t="s">
        <v>30</v>
      </c>
      <c r="B265" s="1" t="s">
        <v>31</v>
      </c>
      <c r="C265" s="1" t="s">
        <v>2067</v>
      </c>
      <c r="D265">
        <v>0</v>
      </c>
      <c r="E265" s="1" t="s">
        <v>1856</v>
      </c>
      <c r="F265" s="1" t="s">
        <v>2068</v>
      </c>
      <c r="G265" s="1" t="s">
        <v>2069</v>
      </c>
      <c r="H265" s="1" t="s">
        <v>2070</v>
      </c>
      <c r="I265" s="1" t="s">
        <v>2071</v>
      </c>
      <c r="J265" s="2">
        <v>43878</v>
      </c>
      <c r="K265" s="3">
        <v>0.85961805555555559</v>
      </c>
      <c r="L265">
        <v>20</v>
      </c>
      <c r="M265" s="2">
        <v>43878</v>
      </c>
      <c r="N265" s="3">
        <v>0.35961805555555554</v>
      </c>
      <c r="O265">
        <v>8</v>
      </c>
      <c r="P265" s="1" t="s">
        <v>52</v>
      </c>
      <c r="Q265" s="1" t="s">
        <v>2072</v>
      </c>
      <c r="R265" s="1" t="s">
        <v>49</v>
      </c>
      <c r="S265" s="1" t="s">
        <v>2072</v>
      </c>
      <c r="T265" s="1" t="s">
        <v>54</v>
      </c>
      <c r="U265" s="1" t="s">
        <v>2072</v>
      </c>
      <c r="V265">
        <v>1</v>
      </c>
      <c r="W265" s="1" t="s">
        <v>49</v>
      </c>
      <c r="X265" s="1" t="s">
        <v>470</v>
      </c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2073</v>
      </c>
    </row>
    <row r="266" spans="1:30" x14ac:dyDescent="0.3">
      <c r="A266" s="1" t="s">
        <v>30</v>
      </c>
      <c r="B266" s="1" t="s">
        <v>31</v>
      </c>
      <c r="C266" s="1" t="s">
        <v>2074</v>
      </c>
      <c r="D266">
        <v>0</v>
      </c>
      <c r="E266" s="1" t="s">
        <v>2075</v>
      </c>
      <c r="F266" s="1" t="s">
        <v>2076</v>
      </c>
      <c r="G266" s="1" t="s">
        <v>2077</v>
      </c>
      <c r="H266" s="1" t="s">
        <v>2078</v>
      </c>
      <c r="I266" s="1" t="s">
        <v>2079</v>
      </c>
      <c r="J266" s="2">
        <v>43878</v>
      </c>
      <c r="K266" s="3">
        <v>0.85981481481481481</v>
      </c>
      <c r="L266">
        <v>20</v>
      </c>
      <c r="M266" s="2">
        <v>43878</v>
      </c>
      <c r="N266" s="3">
        <v>0.35981481481481481</v>
      </c>
      <c r="O266">
        <v>8</v>
      </c>
      <c r="P266" s="1" t="s">
        <v>52</v>
      </c>
      <c r="Q266" s="1" t="s">
        <v>2080</v>
      </c>
      <c r="R266" s="1" t="s">
        <v>49</v>
      </c>
      <c r="S266" s="1" t="s">
        <v>2080</v>
      </c>
      <c r="T266" s="1" t="s">
        <v>54</v>
      </c>
      <c r="U266" s="1" t="s">
        <v>2080</v>
      </c>
      <c r="V266">
        <v>1</v>
      </c>
      <c r="W266" s="1" t="s">
        <v>49</v>
      </c>
      <c r="X266" s="1" t="s">
        <v>470</v>
      </c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2081</v>
      </c>
    </row>
    <row r="267" spans="1:30" x14ac:dyDescent="0.3">
      <c r="A267" s="1" t="s">
        <v>30</v>
      </c>
      <c r="B267" s="1" t="s">
        <v>31</v>
      </c>
      <c r="C267" s="1" t="s">
        <v>2082</v>
      </c>
      <c r="D267">
        <v>0</v>
      </c>
      <c r="E267" s="1" t="s">
        <v>2045</v>
      </c>
      <c r="F267" s="1" t="s">
        <v>2083</v>
      </c>
      <c r="G267" s="1" t="s">
        <v>2084</v>
      </c>
      <c r="H267" s="1" t="s">
        <v>2085</v>
      </c>
      <c r="I267" s="1" t="s">
        <v>2086</v>
      </c>
      <c r="J267" s="2">
        <v>43878</v>
      </c>
      <c r="K267" s="3">
        <v>0.86001157407407403</v>
      </c>
      <c r="L267">
        <v>20</v>
      </c>
      <c r="M267" s="2">
        <v>43878</v>
      </c>
      <c r="N267" s="3">
        <v>0.36001157407407408</v>
      </c>
      <c r="O267">
        <v>8</v>
      </c>
      <c r="P267" s="1" t="s">
        <v>52</v>
      </c>
      <c r="Q267" s="1" t="s">
        <v>2087</v>
      </c>
      <c r="R267" s="1" t="s">
        <v>49</v>
      </c>
      <c r="S267" s="1" t="s">
        <v>2087</v>
      </c>
      <c r="T267" s="1" t="s">
        <v>54</v>
      </c>
      <c r="U267" s="1" t="s">
        <v>2087</v>
      </c>
      <c r="V267">
        <v>1</v>
      </c>
      <c r="W267" s="1" t="s">
        <v>49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2088</v>
      </c>
    </row>
    <row r="268" spans="1:30" x14ac:dyDescent="0.3">
      <c r="A268" s="1" t="s">
        <v>30</v>
      </c>
      <c r="B268" s="1" t="s">
        <v>31</v>
      </c>
      <c r="C268" s="1" t="s">
        <v>2089</v>
      </c>
      <c r="D268">
        <v>0</v>
      </c>
      <c r="E268" s="1" t="s">
        <v>109</v>
      </c>
      <c r="F268" s="1" t="s">
        <v>2090</v>
      </c>
      <c r="G268" s="1" t="s">
        <v>2091</v>
      </c>
      <c r="H268" s="1" t="s">
        <v>2092</v>
      </c>
      <c r="I268" s="1" t="s">
        <v>2093</v>
      </c>
      <c r="J268" s="2">
        <v>43878</v>
      </c>
      <c r="K268" s="3">
        <v>0.86020833333333335</v>
      </c>
      <c r="L268">
        <v>20</v>
      </c>
      <c r="M268" s="2">
        <v>43878</v>
      </c>
      <c r="N268" s="3">
        <v>0.36020833333333335</v>
      </c>
      <c r="O268">
        <v>8</v>
      </c>
      <c r="P268" s="1" t="s">
        <v>52</v>
      </c>
      <c r="Q268" s="1" t="s">
        <v>2094</v>
      </c>
      <c r="R268" s="1" t="s">
        <v>49</v>
      </c>
      <c r="S268" s="1" t="s">
        <v>2094</v>
      </c>
      <c r="T268" s="1" t="s">
        <v>51</v>
      </c>
      <c r="U268" s="1" t="s">
        <v>2094</v>
      </c>
      <c r="V268">
        <v>1</v>
      </c>
      <c r="W268" s="1" t="s">
        <v>54</v>
      </c>
      <c r="X268" s="1" t="s">
        <v>470</v>
      </c>
      <c r="Y268" s="1" t="s">
        <v>49</v>
      </c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2095</v>
      </c>
    </row>
    <row r="269" spans="1:30" x14ac:dyDescent="0.3">
      <c r="A269" s="1" t="s">
        <v>30</v>
      </c>
      <c r="B269" s="1" t="s">
        <v>31</v>
      </c>
      <c r="C269" s="1" t="s">
        <v>2096</v>
      </c>
      <c r="D269">
        <v>0</v>
      </c>
      <c r="E269" s="1" t="s">
        <v>2097</v>
      </c>
      <c r="F269" s="1" t="s">
        <v>2098</v>
      </c>
      <c r="G269" s="1" t="s">
        <v>2099</v>
      </c>
      <c r="H269" s="1" t="s">
        <v>2100</v>
      </c>
      <c r="I269" s="1" t="s">
        <v>2101</v>
      </c>
      <c r="J269" s="2">
        <v>43878</v>
      </c>
      <c r="K269" s="3">
        <v>0.86040509259259257</v>
      </c>
      <c r="L269">
        <v>20</v>
      </c>
      <c r="M269" s="2">
        <v>43878</v>
      </c>
      <c r="N269" s="3">
        <v>0.36040509259259257</v>
      </c>
      <c r="O269">
        <v>8</v>
      </c>
      <c r="P269" s="1" t="s">
        <v>52</v>
      </c>
      <c r="Q269" s="1" t="s">
        <v>2102</v>
      </c>
      <c r="R269" s="1" t="s">
        <v>49</v>
      </c>
      <c r="S269" s="1" t="s">
        <v>2102</v>
      </c>
      <c r="T269" s="1" t="s">
        <v>51</v>
      </c>
      <c r="U269" s="1" t="s">
        <v>2102</v>
      </c>
      <c r="V269">
        <v>1</v>
      </c>
      <c r="W269" s="1" t="s">
        <v>54</v>
      </c>
      <c r="X269" s="1" t="s">
        <v>49</v>
      </c>
      <c r="Y269" s="1" t="s">
        <v>2103</v>
      </c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2104</v>
      </c>
    </row>
    <row r="270" spans="1:30" x14ac:dyDescent="0.3">
      <c r="A270" s="1" t="s">
        <v>30</v>
      </c>
      <c r="B270" s="1" t="s">
        <v>31</v>
      </c>
      <c r="C270" s="1" t="s">
        <v>2105</v>
      </c>
      <c r="D270">
        <v>0</v>
      </c>
      <c r="E270" s="1" t="s">
        <v>2106</v>
      </c>
      <c r="F270" s="1" t="s">
        <v>2107</v>
      </c>
      <c r="G270" s="1" t="s">
        <v>2108</v>
      </c>
      <c r="H270" s="1" t="s">
        <v>2109</v>
      </c>
      <c r="I270" s="1" t="s">
        <v>2110</v>
      </c>
      <c r="J270" s="2">
        <v>43878</v>
      </c>
      <c r="K270" s="3">
        <v>0.8606018518518519</v>
      </c>
      <c r="L270">
        <v>20</v>
      </c>
      <c r="M270" s="2">
        <v>43878</v>
      </c>
      <c r="N270" s="3">
        <v>0.36060185185185184</v>
      </c>
      <c r="O270">
        <v>8</v>
      </c>
      <c r="P270" s="1" t="s">
        <v>52</v>
      </c>
      <c r="Q270" s="1" t="s">
        <v>2111</v>
      </c>
      <c r="R270" s="1" t="s">
        <v>49</v>
      </c>
      <c r="S270" s="1" t="s">
        <v>2111</v>
      </c>
      <c r="T270" s="1" t="s">
        <v>51</v>
      </c>
      <c r="U270" s="1" t="s">
        <v>2111</v>
      </c>
      <c r="V270">
        <v>1</v>
      </c>
      <c r="W270" s="1" t="s">
        <v>49</v>
      </c>
      <c r="X270" s="1" t="s">
        <v>70</v>
      </c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2112</v>
      </c>
    </row>
    <row r="271" spans="1:30" x14ac:dyDescent="0.3">
      <c r="A271" s="1" t="s">
        <v>30</v>
      </c>
      <c r="B271" s="1" t="s">
        <v>31</v>
      </c>
      <c r="C271" s="1" t="s">
        <v>2105</v>
      </c>
      <c r="D271">
        <v>0</v>
      </c>
      <c r="E271" s="1" t="s">
        <v>2113</v>
      </c>
      <c r="F271" s="1" t="s">
        <v>2114</v>
      </c>
      <c r="G271" s="1" t="s">
        <v>2115</v>
      </c>
      <c r="H271" s="1" t="s">
        <v>2116</v>
      </c>
      <c r="I271" s="1" t="s">
        <v>2117</v>
      </c>
      <c r="J271" s="2">
        <v>43878</v>
      </c>
      <c r="K271" s="3">
        <v>0.8606018518518519</v>
      </c>
      <c r="L271">
        <v>20</v>
      </c>
      <c r="M271" s="2">
        <v>43878</v>
      </c>
      <c r="N271" s="3">
        <v>0.36060185185185184</v>
      </c>
      <c r="O271">
        <v>8</v>
      </c>
      <c r="P271" s="1" t="s">
        <v>49</v>
      </c>
      <c r="Q271" s="1" t="s">
        <v>2118</v>
      </c>
      <c r="R271" s="1" t="s">
        <v>51</v>
      </c>
      <c r="S271" s="1" t="s">
        <v>2118</v>
      </c>
      <c r="T271" s="1" t="s">
        <v>52</v>
      </c>
      <c r="U271" s="1" t="s">
        <v>2118</v>
      </c>
      <c r="V271">
        <v>1</v>
      </c>
      <c r="W271" s="1"/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2112</v>
      </c>
    </row>
    <row r="272" spans="1:30" x14ac:dyDescent="0.3">
      <c r="A272" s="1" t="s">
        <v>30</v>
      </c>
      <c r="B272" s="1" t="s">
        <v>31</v>
      </c>
      <c r="C272" s="1" t="s">
        <v>2119</v>
      </c>
      <c r="D272">
        <v>0</v>
      </c>
      <c r="E272" s="1" t="s">
        <v>2120</v>
      </c>
      <c r="F272" s="1" t="s">
        <v>2121</v>
      </c>
      <c r="G272" s="1" t="s">
        <v>2122</v>
      </c>
      <c r="H272" s="1" t="s">
        <v>2123</v>
      </c>
      <c r="I272" s="1" t="s">
        <v>2124</v>
      </c>
      <c r="J272" s="2">
        <v>43878</v>
      </c>
      <c r="K272" s="3">
        <v>0.86079861111111111</v>
      </c>
      <c r="L272">
        <v>20</v>
      </c>
      <c r="M272" s="2">
        <v>43878</v>
      </c>
      <c r="N272" s="3">
        <v>0.36079861111111111</v>
      </c>
      <c r="O272">
        <v>8</v>
      </c>
      <c r="P272" s="1" t="s">
        <v>52</v>
      </c>
      <c r="Q272" s="1" t="s">
        <v>2125</v>
      </c>
      <c r="R272" s="1" t="s">
        <v>49</v>
      </c>
      <c r="S272" s="1" t="s">
        <v>2125</v>
      </c>
      <c r="T272" s="1" t="s">
        <v>54</v>
      </c>
      <c r="U272" s="1" t="s">
        <v>2125</v>
      </c>
      <c r="V272">
        <v>1</v>
      </c>
      <c r="W272" s="1" t="s">
        <v>49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2126</v>
      </c>
    </row>
    <row r="273" spans="1:30" x14ac:dyDescent="0.3">
      <c r="A273" s="1" t="s">
        <v>30</v>
      </c>
      <c r="B273" s="1" t="s">
        <v>31</v>
      </c>
      <c r="C273" s="1" t="s">
        <v>2127</v>
      </c>
      <c r="D273">
        <v>0</v>
      </c>
      <c r="E273" s="1" t="s">
        <v>2128</v>
      </c>
      <c r="F273" s="1" t="s">
        <v>2129</v>
      </c>
      <c r="G273" s="1" t="s">
        <v>2130</v>
      </c>
      <c r="H273" s="1" t="s">
        <v>2131</v>
      </c>
      <c r="I273" s="1" t="s">
        <v>2132</v>
      </c>
      <c r="J273" s="2">
        <v>43878</v>
      </c>
      <c r="K273" s="3">
        <v>0.86099537037037033</v>
      </c>
      <c r="L273">
        <v>20</v>
      </c>
      <c r="M273" s="2">
        <v>43878</v>
      </c>
      <c r="N273" s="3">
        <v>0.36099537037037038</v>
      </c>
      <c r="O273">
        <v>8</v>
      </c>
      <c r="P273" s="1" t="s">
        <v>52</v>
      </c>
      <c r="Q273" s="1" t="s">
        <v>2133</v>
      </c>
      <c r="R273" s="1" t="s">
        <v>49</v>
      </c>
      <c r="S273" s="1" t="s">
        <v>2133</v>
      </c>
      <c r="T273" s="1" t="s">
        <v>54</v>
      </c>
      <c r="U273" s="1" t="s">
        <v>2133</v>
      </c>
      <c r="V273">
        <v>1</v>
      </c>
      <c r="W273" s="1" t="s">
        <v>49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2134</v>
      </c>
    </row>
    <row r="274" spans="1:30" x14ac:dyDescent="0.3">
      <c r="A274" s="1" t="s">
        <v>30</v>
      </c>
      <c r="B274" s="1" t="s">
        <v>31</v>
      </c>
      <c r="C274" s="1" t="s">
        <v>2135</v>
      </c>
      <c r="D274">
        <v>0</v>
      </c>
      <c r="E274" s="1" t="s">
        <v>2136</v>
      </c>
      <c r="F274" s="1" t="s">
        <v>2137</v>
      </c>
      <c r="G274" s="1" t="s">
        <v>2138</v>
      </c>
      <c r="H274" s="1" t="s">
        <v>2139</v>
      </c>
      <c r="I274" s="1" t="s">
        <v>2140</v>
      </c>
      <c r="J274" s="2">
        <v>43878</v>
      </c>
      <c r="K274" s="3">
        <v>0.86119212962962965</v>
      </c>
      <c r="L274">
        <v>20</v>
      </c>
      <c r="M274" s="2">
        <v>43878</v>
      </c>
      <c r="N274" s="3">
        <v>0.36119212962962965</v>
      </c>
      <c r="O274">
        <v>8</v>
      </c>
      <c r="P274" s="1" t="s">
        <v>52</v>
      </c>
      <c r="Q274" s="1" t="s">
        <v>2141</v>
      </c>
      <c r="R274" s="1" t="s">
        <v>49</v>
      </c>
      <c r="S274" s="1" t="s">
        <v>2141</v>
      </c>
      <c r="T274" s="1" t="s">
        <v>54</v>
      </c>
      <c r="U274" s="1" t="s">
        <v>2141</v>
      </c>
      <c r="V274">
        <v>1</v>
      </c>
      <c r="W274" s="1" t="s">
        <v>49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2142</v>
      </c>
    </row>
    <row r="275" spans="1:30" x14ac:dyDescent="0.3">
      <c r="A275" s="1" t="s">
        <v>30</v>
      </c>
      <c r="B275" s="1" t="s">
        <v>31</v>
      </c>
      <c r="C275" s="1" t="s">
        <v>2143</v>
      </c>
      <c r="D275">
        <v>0</v>
      </c>
      <c r="E275" s="1" t="s">
        <v>2144</v>
      </c>
      <c r="F275" s="1" t="s">
        <v>2145</v>
      </c>
      <c r="G275" s="1" t="s">
        <v>2146</v>
      </c>
      <c r="H275" s="1" t="s">
        <v>2147</v>
      </c>
      <c r="I275" s="1" t="s">
        <v>2148</v>
      </c>
      <c r="J275" s="2">
        <v>43878</v>
      </c>
      <c r="K275" s="3">
        <v>0.86138888888888887</v>
      </c>
      <c r="L275">
        <v>20</v>
      </c>
      <c r="M275" s="2">
        <v>43878</v>
      </c>
      <c r="N275" s="3">
        <v>0.36138888888888887</v>
      </c>
      <c r="O275">
        <v>8</v>
      </c>
      <c r="P275" s="1" t="s">
        <v>52</v>
      </c>
      <c r="Q275" s="1" t="s">
        <v>2149</v>
      </c>
      <c r="R275" s="1" t="s">
        <v>49</v>
      </c>
      <c r="S275" s="1" t="s">
        <v>2149</v>
      </c>
      <c r="T275" s="1" t="s">
        <v>54</v>
      </c>
      <c r="U275" s="1" t="s">
        <v>2149</v>
      </c>
      <c r="V275">
        <v>1</v>
      </c>
      <c r="W275" s="1" t="s">
        <v>49</v>
      </c>
      <c r="X275" s="1" t="s">
        <v>70</v>
      </c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2150</v>
      </c>
    </row>
    <row r="276" spans="1:30" x14ac:dyDescent="0.3">
      <c r="A276" s="1" t="s">
        <v>30</v>
      </c>
      <c r="B276" s="1" t="s">
        <v>31</v>
      </c>
      <c r="C276" s="1" t="s">
        <v>2151</v>
      </c>
      <c r="D276">
        <v>0</v>
      </c>
      <c r="E276" s="1" t="s">
        <v>2152</v>
      </c>
      <c r="F276" s="1" t="s">
        <v>2153</v>
      </c>
      <c r="G276" s="1" t="s">
        <v>2154</v>
      </c>
      <c r="H276" s="1" t="s">
        <v>2155</v>
      </c>
      <c r="I276" s="1" t="s">
        <v>2156</v>
      </c>
      <c r="J276" s="2">
        <v>43878</v>
      </c>
      <c r="K276" s="3">
        <v>0.8615856481481482</v>
      </c>
      <c r="L276">
        <v>20</v>
      </c>
      <c r="M276" s="2">
        <v>43878</v>
      </c>
      <c r="N276" s="3">
        <v>0.36158564814814814</v>
      </c>
      <c r="O276">
        <v>8</v>
      </c>
      <c r="P276" s="1" t="s">
        <v>52</v>
      </c>
      <c r="Q276" s="1" t="s">
        <v>2157</v>
      </c>
      <c r="R276" s="1" t="s">
        <v>49</v>
      </c>
      <c r="S276" s="1" t="s">
        <v>2157</v>
      </c>
      <c r="T276" s="1" t="s">
        <v>54</v>
      </c>
      <c r="U276" s="1" t="s">
        <v>2157</v>
      </c>
      <c r="V276">
        <v>1</v>
      </c>
      <c r="W276" s="1" t="s">
        <v>49</v>
      </c>
      <c r="X276" s="1" t="s">
        <v>70</v>
      </c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2158</v>
      </c>
    </row>
    <row r="277" spans="1:30" x14ac:dyDescent="0.3">
      <c r="A277" s="1" t="s">
        <v>30</v>
      </c>
      <c r="B277" s="1" t="s">
        <v>31</v>
      </c>
      <c r="C277" s="1" t="s">
        <v>2159</v>
      </c>
      <c r="D277">
        <v>0</v>
      </c>
      <c r="E277" s="1" t="s">
        <v>2160</v>
      </c>
      <c r="F277" s="1" t="s">
        <v>2161</v>
      </c>
      <c r="G277" s="1" t="s">
        <v>2162</v>
      </c>
      <c r="H277" s="1" t="s">
        <v>2163</v>
      </c>
      <c r="I277" s="1" t="s">
        <v>2164</v>
      </c>
      <c r="J277" s="2">
        <v>43878</v>
      </c>
      <c r="K277" s="3">
        <v>0.86168981481481477</v>
      </c>
      <c r="L277">
        <v>20</v>
      </c>
      <c r="M277" s="2">
        <v>43878</v>
      </c>
      <c r="N277" s="3">
        <v>0.36168981481481483</v>
      </c>
      <c r="O277">
        <v>8</v>
      </c>
      <c r="P277" s="1" t="s">
        <v>51</v>
      </c>
      <c r="Q277" s="1" t="s">
        <v>2165</v>
      </c>
      <c r="R277" s="1" t="s">
        <v>55</v>
      </c>
      <c r="S277" s="1" t="s">
        <v>2165</v>
      </c>
      <c r="T277" s="1" t="s">
        <v>54</v>
      </c>
      <c r="U277" s="1" t="s">
        <v>2165</v>
      </c>
      <c r="V277">
        <v>1</v>
      </c>
      <c r="W277" s="1"/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2166</v>
      </c>
    </row>
    <row r="278" spans="1:30" x14ac:dyDescent="0.3">
      <c r="A278" s="1" t="s">
        <v>30</v>
      </c>
      <c r="B278" s="1" t="s">
        <v>31</v>
      </c>
      <c r="C278" s="1" t="s">
        <v>2159</v>
      </c>
      <c r="D278">
        <v>0</v>
      </c>
      <c r="E278" s="1" t="s">
        <v>2167</v>
      </c>
      <c r="F278" s="1" t="s">
        <v>2168</v>
      </c>
      <c r="G278" s="1" t="s">
        <v>2169</v>
      </c>
      <c r="H278" s="1" t="s">
        <v>2170</v>
      </c>
      <c r="I278" s="1" t="s">
        <v>2171</v>
      </c>
      <c r="J278" s="2">
        <v>43878</v>
      </c>
      <c r="K278" s="3">
        <v>0.86168981481481477</v>
      </c>
      <c r="L278">
        <v>20</v>
      </c>
      <c r="M278" s="2">
        <v>43878</v>
      </c>
      <c r="N278" s="3">
        <v>0.36168981481481483</v>
      </c>
      <c r="O278">
        <v>8</v>
      </c>
      <c r="P278" s="1" t="s">
        <v>52</v>
      </c>
      <c r="Q278" s="1" t="s">
        <v>2172</v>
      </c>
      <c r="R278" s="1" t="s">
        <v>49</v>
      </c>
      <c r="S278" s="1" t="s">
        <v>2172</v>
      </c>
      <c r="T278" s="1" t="s">
        <v>54</v>
      </c>
      <c r="U278" s="1" t="s">
        <v>2172</v>
      </c>
      <c r="V278">
        <v>1</v>
      </c>
      <c r="W278" s="1" t="s">
        <v>49</v>
      </c>
      <c r="X278" s="1" t="s">
        <v>70</v>
      </c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2166</v>
      </c>
    </row>
    <row r="279" spans="1:30" x14ac:dyDescent="0.3">
      <c r="A279" s="1" t="s">
        <v>30</v>
      </c>
      <c r="B279" s="1" t="s">
        <v>31</v>
      </c>
      <c r="C279" s="1" t="s">
        <v>2173</v>
      </c>
      <c r="D279">
        <v>0</v>
      </c>
      <c r="E279" s="1" t="s">
        <v>927</v>
      </c>
      <c r="F279" s="1" t="s">
        <v>2174</v>
      </c>
      <c r="G279" s="1" t="s">
        <v>2175</v>
      </c>
      <c r="H279" s="1" t="s">
        <v>2176</v>
      </c>
      <c r="I279" s="1" t="s">
        <v>2177</v>
      </c>
      <c r="J279" s="2">
        <v>43878</v>
      </c>
      <c r="K279" s="3">
        <v>0.8618865740740741</v>
      </c>
      <c r="L279">
        <v>20</v>
      </c>
      <c r="M279" s="2">
        <v>43878</v>
      </c>
      <c r="N279" s="3">
        <v>0.3618865740740741</v>
      </c>
      <c r="O279">
        <v>8</v>
      </c>
      <c r="P279" s="1" t="s">
        <v>52</v>
      </c>
      <c r="Q279" s="1" t="s">
        <v>2178</v>
      </c>
      <c r="R279" s="1" t="s">
        <v>49</v>
      </c>
      <c r="S279" s="1" t="s">
        <v>2178</v>
      </c>
      <c r="T279" s="1" t="s">
        <v>54</v>
      </c>
      <c r="U279" s="1" t="s">
        <v>2178</v>
      </c>
      <c r="V279">
        <v>1</v>
      </c>
      <c r="W279" s="1" t="s">
        <v>49</v>
      </c>
      <c r="X279" s="1" t="s">
        <v>70</v>
      </c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2179</v>
      </c>
    </row>
    <row r="280" spans="1:30" x14ac:dyDescent="0.3">
      <c r="A280" s="1" t="s">
        <v>30</v>
      </c>
      <c r="B280" s="1" t="s">
        <v>31</v>
      </c>
      <c r="C280" s="1" t="s">
        <v>2180</v>
      </c>
      <c r="D280">
        <v>0</v>
      </c>
      <c r="E280" s="1" t="s">
        <v>2181</v>
      </c>
      <c r="F280" s="1" t="s">
        <v>2182</v>
      </c>
      <c r="G280" s="1" t="s">
        <v>2183</v>
      </c>
      <c r="H280" s="1" t="s">
        <v>2184</v>
      </c>
      <c r="I280" s="1" t="s">
        <v>2185</v>
      </c>
      <c r="J280" s="2">
        <v>43878</v>
      </c>
      <c r="K280" s="3">
        <v>0.86207175925925927</v>
      </c>
      <c r="L280">
        <v>20</v>
      </c>
      <c r="M280" s="2">
        <v>43878</v>
      </c>
      <c r="N280" s="3">
        <v>0.36207175925925927</v>
      </c>
      <c r="O280">
        <v>8</v>
      </c>
      <c r="P280" s="1" t="s">
        <v>52</v>
      </c>
      <c r="Q280" s="1" t="s">
        <v>2186</v>
      </c>
      <c r="R280" s="1" t="s">
        <v>49</v>
      </c>
      <c r="S280" s="1" t="s">
        <v>2186</v>
      </c>
      <c r="T280" s="1" t="s">
        <v>54</v>
      </c>
      <c r="U280" s="1" t="s">
        <v>2186</v>
      </c>
      <c r="V280">
        <v>1</v>
      </c>
      <c r="W280" s="1" t="s">
        <v>49</v>
      </c>
      <c r="X280" s="1" t="s">
        <v>70</v>
      </c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2187</v>
      </c>
    </row>
    <row r="281" spans="1:30" x14ac:dyDescent="0.3">
      <c r="A281" s="1" t="s">
        <v>30</v>
      </c>
      <c r="B281" s="1" t="s">
        <v>31</v>
      </c>
      <c r="C281" s="1" t="s">
        <v>2188</v>
      </c>
      <c r="D281">
        <v>0</v>
      </c>
      <c r="E281" s="1" t="s">
        <v>2189</v>
      </c>
      <c r="F281" s="1" t="s">
        <v>2190</v>
      </c>
      <c r="G281" s="1" t="s">
        <v>2191</v>
      </c>
      <c r="H281" s="1" t="s">
        <v>2192</v>
      </c>
      <c r="I281" s="1" t="s">
        <v>2193</v>
      </c>
      <c r="J281" s="2">
        <v>43878</v>
      </c>
      <c r="K281" s="3">
        <v>0.86226851851851849</v>
      </c>
      <c r="L281">
        <v>20</v>
      </c>
      <c r="M281" s="2">
        <v>43878</v>
      </c>
      <c r="N281" s="3">
        <v>0.36226851851851855</v>
      </c>
      <c r="O281">
        <v>8</v>
      </c>
      <c r="P281" s="1" t="s">
        <v>52</v>
      </c>
      <c r="Q281" s="1" t="s">
        <v>2194</v>
      </c>
      <c r="R281" s="1" t="s">
        <v>49</v>
      </c>
      <c r="S281" s="1" t="s">
        <v>2194</v>
      </c>
      <c r="T281" s="1" t="s">
        <v>51</v>
      </c>
      <c r="U281" s="1" t="s">
        <v>2194</v>
      </c>
      <c r="V281">
        <v>1</v>
      </c>
      <c r="W281" s="1" t="s">
        <v>49</v>
      </c>
      <c r="X281" s="1" t="s">
        <v>70</v>
      </c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2195</v>
      </c>
    </row>
    <row r="282" spans="1:30" x14ac:dyDescent="0.3">
      <c r="A282" s="1" t="s">
        <v>30</v>
      </c>
      <c r="B282" s="1" t="s">
        <v>31</v>
      </c>
      <c r="C282" s="1" t="s">
        <v>2196</v>
      </c>
      <c r="D282">
        <v>0</v>
      </c>
      <c r="E282" s="1" t="s">
        <v>2197</v>
      </c>
      <c r="F282" s="1" t="s">
        <v>2198</v>
      </c>
      <c r="G282" s="1" t="s">
        <v>2199</v>
      </c>
      <c r="H282" s="1" t="s">
        <v>2200</v>
      </c>
      <c r="I282" s="1" t="s">
        <v>2201</v>
      </c>
      <c r="J282" s="2">
        <v>43878</v>
      </c>
      <c r="K282" s="3">
        <v>0.86246527777777782</v>
      </c>
      <c r="L282">
        <v>20</v>
      </c>
      <c r="M282" s="2">
        <v>43878</v>
      </c>
      <c r="N282" s="3">
        <v>0.36246527777777776</v>
      </c>
      <c r="O282">
        <v>8</v>
      </c>
      <c r="P282" s="1" t="s">
        <v>52</v>
      </c>
      <c r="Q282" s="1" t="s">
        <v>2202</v>
      </c>
      <c r="R282" s="1" t="s">
        <v>49</v>
      </c>
      <c r="S282" s="1" t="s">
        <v>2202</v>
      </c>
      <c r="T282" s="1" t="s">
        <v>51</v>
      </c>
      <c r="U282" s="1" t="s">
        <v>2202</v>
      </c>
      <c r="V282">
        <v>1</v>
      </c>
      <c r="W282" s="1" t="s">
        <v>49</v>
      </c>
      <c r="X282" s="1" t="s">
        <v>70</v>
      </c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2203</v>
      </c>
    </row>
    <row r="283" spans="1:30" x14ac:dyDescent="0.3">
      <c r="A283" s="1" t="s">
        <v>30</v>
      </c>
      <c r="B283" s="1" t="s">
        <v>31</v>
      </c>
      <c r="C283" s="1" t="s">
        <v>2204</v>
      </c>
      <c r="D283">
        <v>0</v>
      </c>
      <c r="E283" s="1" t="s">
        <v>2205</v>
      </c>
      <c r="F283" s="1" t="s">
        <v>2206</v>
      </c>
      <c r="G283" s="1" t="s">
        <v>2207</v>
      </c>
      <c r="H283" s="1" t="s">
        <v>2208</v>
      </c>
      <c r="I283" s="1" t="s">
        <v>2209</v>
      </c>
      <c r="J283" s="2">
        <v>43878</v>
      </c>
      <c r="K283" s="3">
        <v>0.86266203703703703</v>
      </c>
      <c r="L283">
        <v>20</v>
      </c>
      <c r="M283" s="2">
        <v>43878</v>
      </c>
      <c r="N283" s="3">
        <v>0.36266203703703703</v>
      </c>
      <c r="O283">
        <v>8</v>
      </c>
      <c r="P283" s="1" t="s">
        <v>52</v>
      </c>
      <c r="Q283" s="1" t="s">
        <v>2210</v>
      </c>
      <c r="R283" s="1" t="s">
        <v>49</v>
      </c>
      <c r="S283" s="1" t="s">
        <v>2210</v>
      </c>
      <c r="T283" s="1" t="s">
        <v>54</v>
      </c>
      <c r="U283" s="1" t="s">
        <v>2210</v>
      </c>
      <c r="V283">
        <v>1</v>
      </c>
      <c r="W283" s="1" t="s">
        <v>49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2211</v>
      </c>
    </row>
    <row r="284" spans="1:30" x14ac:dyDescent="0.3">
      <c r="A284" s="1" t="s">
        <v>30</v>
      </c>
      <c r="B284" s="1" t="s">
        <v>31</v>
      </c>
      <c r="C284" s="1" t="s">
        <v>2212</v>
      </c>
      <c r="D284">
        <v>0</v>
      </c>
      <c r="E284" s="1" t="s">
        <v>2213</v>
      </c>
      <c r="F284" s="1" t="s">
        <v>2214</v>
      </c>
      <c r="G284" s="1" t="s">
        <v>2215</v>
      </c>
      <c r="H284" s="1" t="s">
        <v>2216</v>
      </c>
      <c r="I284" s="1" t="s">
        <v>2217</v>
      </c>
      <c r="J284" s="2">
        <v>43878</v>
      </c>
      <c r="K284" s="3">
        <v>0.86285879629629625</v>
      </c>
      <c r="L284">
        <v>20</v>
      </c>
      <c r="M284" s="2">
        <v>43878</v>
      </c>
      <c r="N284" s="3">
        <v>0.3628587962962963</v>
      </c>
      <c r="O284">
        <v>8</v>
      </c>
      <c r="P284" s="1" t="s">
        <v>49</v>
      </c>
      <c r="Q284" s="1" t="s">
        <v>2218</v>
      </c>
      <c r="R284" s="1" t="s">
        <v>51</v>
      </c>
      <c r="S284" s="1" t="s">
        <v>2218</v>
      </c>
      <c r="T284" s="1" t="s">
        <v>54</v>
      </c>
      <c r="U284" s="1" t="s">
        <v>2218</v>
      </c>
      <c r="V284">
        <v>1</v>
      </c>
      <c r="W284" s="1"/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2219</v>
      </c>
    </row>
    <row r="285" spans="1:30" x14ac:dyDescent="0.3">
      <c r="A285" s="1" t="s">
        <v>30</v>
      </c>
      <c r="B285" s="1" t="s">
        <v>31</v>
      </c>
      <c r="C285" s="1" t="s">
        <v>2212</v>
      </c>
      <c r="D285">
        <v>0</v>
      </c>
      <c r="E285" s="1" t="s">
        <v>2097</v>
      </c>
      <c r="F285" s="1" t="s">
        <v>2220</v>
      </c>
      <c r="G285" s="1" t="s">
        <v>2221</v>
      </c>
      <c r="H285" s="1" t="s">
        <v>2222</v>
      </c>
      <c r="I285" s="1" t="s">
        <v>2223</v>
      </c>
      <c r="J285" s="2">
        <v>43878</v>
      </c>
      <c r="K285" s="3">
        <v>0.86285879629629625</v>
      </c>
      <c r="L285">
        <v>20</v>
      </c>
      <c r="M285" s="2">
        <v>43878</v>
      </c>
      <c r="N285" s="3">
        <v>0.3628587962962963</v>
      </c>
      <c r="O285">
        <v>8</v>
      </c>
      <c r="P285" s="1" t="s">
        <v>49</v>
      </c>
      <c r="Q285" s="1" t="s">
        <v>2224</v>
      </c>
      <c r="R285" s="1" t="s">
        <v>51</v>
      </c>
      <c r="S285" s="1" t="s">
        <v>2224</v>
      </c>
      <c r="T285" s="1" t="s">
        <v>52</v>
      </c>
      <c r="U285" s="1" t="s">
        <v>2224</v>
      </c>
      <c r="V285">
        <v>1</v>
      </c>
      <c r="W285" s="1" t="s">
        <v>49</v>
      </c>
      <c r="X285" s="1" t="s">
        <v>70</v>
      </c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2219</v>
      </c>
    </row>
    <row r="286" spans="1:30" x14ac:dyDescent="0.3">
      <c r="A286" s="1" t="s">
        <v>30</v>
      </c>
      <c r="B286" s="1" t="s">
        <v>31</v>
      </c>
      <c r="C286" s="1" t="s">
        <v>2225</v>
      </c>
      <c r="D286">
        <v>0</v>
      </c>
      <c r="E286" s="1" t="s">
        <v>2226</v>
      </c>
      <c r="F286" s="1" t="s">
        <v>2227</v>
      </c>
      <c r="G286" s="1" t="s">
        <v>2228</v>
      </c>
      <c r="H286" s="1" t="s">
        <v>2229</v>
      </c>
      <c r="I286" s="1" t="s">
        <v>2230</v>
      </c>
      <c r="J286" s="2">
        <v>43878</v>
      </c>
      <c r="K286" s="3">
        <v>0.86305555555555558</v>
      </c>
      <c r="L286">
        <v>20</v>
      </c>
      <c r="M286" s="2">
        <v>43878</v>
      </c>
      <c r="N286" s="3">
        <v>0.36305555555555558</v>
      </c>
      <c r="O286">
        <v>8</v>
      </c>
      <c r="P286" s="1" t="s">
        <v>49</v>
      </c>
      <c r="Q286" s="1" t="s">
        <v>2231</v>
      </c>
      <c r="R286" s="1" t="s">
        <v>52</v>
      </c>
      <c r="S286" s="1" t="s">
        <v>2231</v>
      </c>
      <c r="T286" s="1" t="s">
        <v>51</v>
      </c>
      <c r="U286" s="1" t="s">
        <v>2231</v>
      </c>
      <c r="V286">
        <v>1</v>
      </c>
      <c r="W286" s="1" t="s">
        <v>49</v>
      </c>
      <c r="X286" s="1" t="s">
        <v>70</v>
      </c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2232</v>
      </c>
    </row>
    <row r="287" spans="1:30" x14ac:dyDescent="0.3">
      <c r="A287" s="1" t="s">
        <v>30</v>
      </c>
      <c r="B287" s="1" t="s">
        <v>31</v>
      </c>
      <c r="C287" s="1" t="s">
        <v>2225</v>
      </c>
      <c r="D287">
        <v>0</v>
      </c>
      <c r="E287" s="1" t="s">
        <v>2233</v>
      </c>
      <c r="F287" s="1" t="s">
        <v>2234</v>
      </c>
      <c r="G287" s="1" t="s">
        <v>2235</v>
      </c>
      <c r="H287" s="1" t="s">
        <v>2236</v>
      </c>
      <c r="I287" s="1" t="s">
        <v>2237</v>
      </c>
      <c r="J287" s="2">
        <v>43878</v>
      </c>
      <c r="K287" s="3">
        <v>0.86305555555555558</v>
      </c>
      <c r="L287">
        <v>20</v>
      </c>
      <c r="M287" s="2">
        <v>43878</v>
      </c>
      <c r="N287" s="3">
        <v>0.36305555555555558</v>
      </c>
      <c r="O287">
        <v>8</v>
      </c>
      <c r="P287" s="1" t="s">
        <v>52</v>
      </c>
      <c r="Q287" s="1" t="s">
        <v>2238</v>
      </c>
      <c r="R287" s="1" t="s">
        <v>49</v>
      </c>
      <c r="S287" s="1" t="s">
        <v>2238</v>
      </c>
      <c r="T287" s="1" t="s">
        <v>54</v>
      </c>
      <c r="U287" s="1" t="s">
        <v>2238</v>
      </c>
      <c r="V287">
        <v>1</v>
      </c>
      <c r="W287" s="1"/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2232</v>
      </c>
    </row>
    <row r="288" spans="1:30" x14ac:dyDescent="0.3">
      <c r="A288" s="1" t="s">
        <v>30</v>
      </c>
      <c r="B288" s="1" t="s">
        <v>31</v>
      </c>
      <c r="C288" s="1" t="s">
        <v>2239</v>
      </c>
      <c r="D288">
        <v>0</v>
      </c>
      <c r="E288" s="1" t="s">
        <v>2240</v>
      </c>
      <c r="F288" s="1" t="s">
        <v>2241</v>
      </c>
      <c r="G288" s="1" t="s">
        <v>2242</v>
      </c>
      <c r="H288" s="1" t="s">
        <v>2243</v>
      </c>
      <c r="I288" s="1" t="s">
        <v>2244</v>
      </c>
      <c r="J288" s="2">
        <v>43878</v>
      </c>
      <c r="K288" s="3">
        <v>0.86327546296296298</v>
      </c>
      <c r="L288">
        <v>20</v>
      </c>
      <c r="M288" s="2">
        <v>43878</v>
      </c>
      <c r="N288" s="3">
        <v>0.36327546296296298</v>
      </c>
      <c r="O288">
        <v>8</v>
      </c>
      <c r="P288" s="1" t="s">
        <v>52</v>
      </c>
      <c r="Q288" s="1" t="s">
        <v>2245</v>
      </c>
      <c r="R288" s="1" t="s">
        <v>49</v>
      </c>
      <c r="S288" s="1" t="s">
        <v>2245</v>
      </c>
      <c r="T288" s="1" t="s">
        <v>54</v>
      </c>
      <c r="U288" s="1" t="s">
        <v>2245</v>
      </c>
      <c r="V288">
        <v>1</v>
      </c>
      <c r="W288" s="1" t="s">
        <v>49</v>
      </c>
      <c r="X288" s="1" t="s">
        <v>70</v>
      </c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2246</v>
      </c>
    </row>
    <row r="289" spans="1:30" x14ac:dyDescent="0.3">
      <c r="A289" s="1" t="s">
        <v>30</v>
      </c>
      <c r="B289" s="1" t="s">
        <v>31</v>
      </c>
      <c r="C289" s="1" t="s">
        <v>2239</v>
      </c>
      <c r="D289">
        <v>0</v>
      </c>
      <c r="E289" s="1" t="s">
        <v>2247</v>
      </c>
      <c r="F289" s="1" t="s">
        <v>2248</v>
      </c>
      <c r="G289" s="1" t="s">
        <v>2249</v>
      </c>
      <c r="H289" s="1" t="s">
        <v>2250</v>
      </c>
      <c r="I289" s="1" t="s">
        <v>2251</v>
      </c>
      <c r="J289" s="2">
        <v>43878</v>
      </c>
      <c r="K289" s="3">
        <v>0.86327546296296298</v>
      </c>
      <c r="L289">
        <v>20</v>
      </c>
      <c r="M289" s="2">
        <v>43878</v>
      </c>
      <c r="N289" s="3">
        <v>0.36327546296296298</v>
      </c>
      <c r="O289">
        <v>8</v>
      </c>
      <c r="P289" s="1" t="s">
        <v>52</v>
      </c>
      <c r="Q289" s="1" t="s">
        <v>2252</v>
      </c>
      <c r="R289" s="1" t="s">
        <v>49</v>
      </c>
      <c r="S289" s="1" t="s">
        <v>2252</v>
      </c>
      <c r="T289" s="1" t="s">
        <v>51</v>
      </c>
      <c r="U289" s="1" t="s">
        <v>2252</v>
      </c>
      <c r="V289">
        <v>1</v>
      </c>
      <c r="W289" s="1"/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2246</v>
      </c>
    </row>
    <row r="290" spans="1:30" x14ac:dyDescent="0.3">
      <c r="A290" s="1" t="s">
        <v>30</v>
      </c>
      <c r="B290" s="1" t="s">
        <v>31</v>
      </c>
      <c r="C290" s="1" t="s">
        <v>2253</v>
      </c>
      <c r="D290">
        <v>0</v>
      </c>
      <c r="E290" s="1" t="s">
        <v>2254</v>
      </c>
      <c r="F290" s="1" t="s">
        <v>2255</v>
      </c>
      <c r="G290" s="1" t="s">
        <v>2256</v>
      </c>
      <c r="H290" s="1" t="s">
        <v>2257</v>
      </c>
      <c r="I290" s="1" t="s">
        <v>2258</v>
      </c>
      <c r="J290" s="2">
        <v>43878</v>
      </c>
      <c r="K290" s="3">
        <v>0.86344907407407412</v>
      </c>
      <c r="L290">
        <v>20</v>
      </c>
      <c r="M290" s="2">
        <v>43878</v>
      </c>
      <c r="N290" s="3">
        <v>0.36344907407407406</v>
      </c>
      <c r="O290">
        <v>8</v>
      </c>
      <c r="P290" s="1" t="s">
        <v>52</v>
      </c>
      <c r="Q290" s="1" t="s">
        <v>2259</v>
      </c>
      <c r="R290" s="1" t="s">
        <v>49</v>
      </c>
      <c r="S290" s="1" t="s">
        <v>2259</v>
      </c>
      <c r="T290" s="1" t="s">
        <v>51</v>
      </c>
      <c r="U290" s="1" t="s">
        <v>2259</v>
      </c>
      <c r="V290">
        <v>1</v>
      </c>
      <c r="W290" s="1" t="s">
        <v>49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2260</v>
      </c>
    </row>
    <row r="291" spans="1:30" x14ac:dyDescent="0.3">
      <c r="A291" s="1" t="s">
        <v>30</v>
      </c>
      <c r="B291" s="1" t="s">
        <v>31</v>
      </c>
      <c r="C291" s="1" t="s">
        <v>2253</v>
      </c>
      <c r="D291">
        <v>0</v>
      </c>
      <c r="E291" s="1" t="s">
        <v>2261</v>
      </c>
      <c r="F291" s="1" t="s">
        <v>2262</v>
      </c>
      <c r="G291" s="1" t="s">
        <v>2263</v>
      </c>
      <c r="H291" s="1" t="s">
        <v>2264</v>
      </c>
      <c r="I291" s="1" t="s">
        <v>2265</v>
      </c>
      <c r="J291" s="2">
        <v>43878</v>
      </c>
      <c r="K291" s="3">
        <v>0.86344907407407412</v>
      </c>
      <c r="L291">
        <v>20</v>
      </c>
      <c r="M291" s="2">
        <v>43878</v>
      </c>
      <c r="N291" s="3">
        <v>0.36344907407407406</v>
      </c>
      <c r="O291">
        <v>8</v>
      </c>
      <c r="P291" s="1" t="s">
        <v>49</v>
      </c>
      <c r="Q291" s="1" t="s">
        <v>2266</v>
      </c>
      <c r="R291" s="1" t="s">
        <v>51</v>
      </c>
      <c r="S291" s="1" t="s">
        <v>2266</v>
      </c>
      <c r="T291" s="1" t="s">
        <v>55</v>
      </c>
      <c r="U291" s="1" t="s">
        <v>2266</v>
      </c>
      <c r="V291">
        <v>1</v>
      </c>
      <c r="W291" s="1" t="s">
        <v>54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2260</v>
      </c>
    </row>
    <row r="292" spans="1:30" x14ac:dyDescent="0.3">
      <c r="A292" s="1" t="s">
        <v>30</v>
      </c>
      <c r="B292" s="1" t="s">
        <v>31</v>
      </c>
      <c r="C292" s="1" t="s">
        <v>2267</v>
      </c>
      <c r="D292">
        <v>0</v>
      </c>
      <c r="E292" s="1" t="s">
        <v>2268</v>
      </c>
      <c r="F292" s="1" t="s">
        <v>2269</v>
      </c>
      <c r="G292" s="1" t="s">
        <v>2270</v>
      </c>
      <c r="H292" s="1" t="s">
        <v>2271</v>
      </c>
      <c r="I292" s="1" t="s">
        <v>2272</v>
      </c>
      <c r="J292" s="2">
        <v>43878</v>
      </c>
      <c r="K292" s="3">
        <v>0.86365740740740737</v>
      </c>
      <c r="L292">
        <v>20</v>
      </c>
      <c r="M292" s="2">
        <v>43878</v>
      </c>
      <c r="N292" s="3">
        <v>0.36365740740740743</v>
      </c>
      <c r="O292">
        <v>8</v>
      </c>
      <c r="P292" s="1" t="s">
        <v>52</v>
      </c>
      <c r="Q292" s="1" t="s">
        <v>2273</v>
      </c>
      <c r="R292" s="1" t="s">
        <v>49</v>
      </c>
      <c r="S292" s="1" t="s">
        <v>2273</v>
      </c>
      <c r="T292" s="1" t="s">
        <v>54</v>
      </c>
      <c r="U292" s="1" t="s">
        <v>2273</v>
      </c>
      <c r="V292">
        <v>1</v>
      </c>
      <c r="W292" s="1" t="s">
        <v>49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2274</v>
      </c>
    </row>
    <row r="293" spans="1:30" x14ac:dyDescent="0.3">
      <c r="A293" s="1" t="s">
        <v>30</v>
      </c>
      <c r="B293" s="1" t="s">
        <v>31</v>
      </c>
      <c r="C293" s="1" t="s">
        <v>2275</v>
      </c>
      <c r="D293">
        <v>0</v>
      </c>
      <c r="E293" s="1" t="s">
        <v>2276</v>
      </c>
      <c r="F293" s="1" t="s">
        <v>2277</v>
      </c>
      <c r="G293" s="1" t="s">
        <v>2278</v>
      </c>
      <c r="H293" s="1" t="s">
        <v>2279</v>
      </c>
      <c r="I293" s="1" t="s">
        <v>2280</v>
      </c>
      <c r="J293" s="2">
        <v>43878</v>
      </c>
      <c r="K293" s="3">
        <v>0.86391203703703701</v>
      </c>
      <c r="L293">
        <v>20</v>
      </c>
      <c r="M293" s="2">
        <v>43878</v>
      </c>
      <c r="N293" s="3">
        <v>0.36391203703703706</v>
      </c>
      <c r="O293">
        <v>8</v>
      </c>
      <c r="P293" s="1" t="s">
        <v>52</v>
      </c>
      <c r="Q293" s="1" t="s">
        <v>2281</v>
      </c>
      <c r="R293" s="1" t="s">
        <v>49</v>
      </c>
      <c r="S293" s="1" t="s">
        <v>2281</v>
      </c>
      <c r="T293" s="1" t="s">
        <v>51</v>
      </c>
      <c r="U293" s="1" t="s">
        <v>2281</v>
      </c>
      <c r="V293">
        <v>1</v>
      </c>
      <c r="W293" s="1" t="s">
        <v>49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2282</v>
      </c>
    </row>
    <row r="294" spans="1:30" x14ac:dyDescent="0.3">
      <c r="A294" s="1" t="s">
        <v>30</v>
      </c>
      <c r="B294" s="1" t="s">
        <v>31</v>
      </c>
      <c r="C294" s="1" t="s">
        <v>2275</v>
      </c>
      <c r="D294">
        <v>0</v>
      </c>
      <c r="E294" s="1" t="s">
        <v>2283</v>
      </c>
      <c r="F294" s="1" t="s">
        <v>2284</v>
      </c>
      <c r="G294" s="1" t="s">
        <v>2285</v>
      </c>
      <c r="H294" s="1" t="s">
        <v>2286</v>
      </c>
      <c r="I294" s="1" t="s">
        <v>2287</v>
      </c>
      <c r="J294" s="2">
        <v>43878</v>
      </c>
      <c r="K294" s="3">
        <v>0.86391203703703701</v>
      </c>
      <c r="L294">
        <v>20</v>
      </c>
      <c r="M294" s="2">
        <v>43878</v>
      </c>
      <c r="N294" s="3">
        <v>0.36391203703703706</v>
      </c>
      <c r="O294">
        <v>8</v>
      </c>
      <c r="P294" s="1" t="s">
        <v>51</v>
      </c>
      <c r="Q294" s="1" t="s">
        <v>2288</v>
      </c>
      <c r="R294" s="1" t="s">
        <v>49</v>
      </c>
      <c r="S294" s="1" t="s">
        <v>2288</v>
      </c>
      <c r="T294" s="1" t="s">
        <v>54</v>
      </c>
      <c r="U294" s="1" t="s">
        <v>2288</v>
      </c>
      <c r="V294">
        <v>1</v>
      </c>
      <c r="W294" s="1" t="s">
        <v>54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2282</v>
      </c>
    </row>
    <row r="295" spans="1:30" x14ac:dyDescent="0.3">
      <c r="A295" s="1" t="s">
        <v>30</v>
      </c>
      <c r="B295" s="1" t="s">
        <v>31</v>
      </c>
      <c r="C295" s="1" t="s">
        <v>2289</v>
      </c>
      <c r="D295">
        <v>0</v>
      </c>
      <c r="E295" s="1" t="s">
        <v>2290</v>
      </c>
      <c r="F295" s="1" t="s">
        <v>2291</v>
      </c>
      <c r="G295" s="1" t="s">
        <v>2292</v>
      </c>
      <c r="H295" s="1" t="s">
        <v>2293</v>
      </c>
      <c r="I295" s="1" t="s">
        <v>2294</v>
      </c>
      <c r="J295" s="2">
        <v>43878</v>
      </c>
      <c r="K295" s="3">
        <v>0.86410879629629633</v>
      </c>
      <c r="L295">
        <v>20</v>
      </c>
      <c r="M295" s="2">
        <v>43878</v>
      </c>
      <c r="N295" s="3">
        <v>0.36410879629629628</v>
      </c>
      <c r="O295">
        <v>8</v>
      </c>
      <c r="P295" s="1" t="s">
        <v>52</v>
      </c>
      <c r="Q295" s="1" t="s">
        <v>2295</v>
      </c>
      <c r="R295" s="1" t="s">
        <v>49</v>
      </c>
      <c r="S295" s="1" t="s">
        <v>2295</v>
      </c>
      <c r="T295" s="1" t="s">
        <v>54</v>
      </c>
      <c r="U295" s="1" t="s">
        <v>2295</v>
      </c>
      <c r="V295">
        <v>1</v>
      </c>
      <c r="W295" s="1" t="s">
        <v>49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2296</v>
      </c>
    </row>
    <row r="296" spans="1:30" x14ac:dyDescent="0.3">
      <c r="A296" s="1" t="s">
        <v>30</v>
      </c>
      <c r="B296" s="1" t="s">
        <v>31</v>
      </c>
      <c r="C296" s="1" t="s">
        <v>2297</v>
      </c>
      <c r="D296">
        <v>0</v>
      </c>
      <c r="E296" s="1" t="s">
        <v>2298</v>
      </c>
      <c r="F296" s="1" t="s">
        <v>2299</v>
      </c>
      <c r="G296" s="1" t="s">
        <v>2300</v>
      </c>
      <c r="H296" s="1" t="s">
        <v>2301</v>
      </c>
      <c r="I296" s="1" t="s">
        <v>2302</v>
      </c>
      <c r="J296" s="2">
        <v>43878</v>
      </c>
      <c r="K296" s="3">
        <v>0.86432870370370374</v>
      </c>
      <c r="L296">
        <v>20</v>
      </c>
      <c r="M296" s="2">
        <v>43878</v>
      </c>
      <c r="N296" s="3">
        <v>0.36432870370370368</v>
      </c>
      <c r="O296">
        <v>8</v>
      </c>
      <c r="P296" s="1" t="s">
        <v>49</v>
      </c>
      <c r="Q296" s="1" t="s">
        <v>2303</v>
      </c>
      <c r="R296" s="1" t="s">
        <v>52</v>
      </c>
      <c r="S296" s="1" t="s">
        <v>2303</v>
      </c>
      <c r="T296" s="1" t="s">
        <v>54</v>
      </c>
      <c r="U296" s="1" t="s">
        <v>2303</v>
      </c>
      <c r="V296">
        <v>1</v>
      </c>
      <c r="W296" s="1" t="s">
        <v>49</v>
      </c>
      <c r="X296" s="1" t="s">
        <v>70</v>
      </c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2304</v>
      </c>
    </row>
    <row r="297" spans="1:30" x14ac:dyDescent="0.3">
      <c r="A297" s="1" t="s">
        <v>30</v>
      </c>
      <c r="B297" s="1" t="s">
        <v>31</v>
      </c>
      <c r="C297" s="1" t="s">
        <v>2297</v>
      </c>
      <c r="D297">
        <v>0</v>
      </c>
      <c r="E297" s="1" t="s">
        <v>317</v>
      </c>
      <c r="F297" s="1" t="s">
        <v>2306</v>
      </c>
      <c r="G297" s="1" t="s">
        <v>2307</v>
      </c>
      <c r="H297" s="1" t="s">
        <v>2308</v>
      </c>
      <c r="I297" s="1" t="s">
        <v>2309</v>
      </c>
      <c r="J297" s="2">
        <v>43878</v>
      </c>
      <c r="K297" s="3">
        <v>0.86432870370370374</v>
      </c>
      <c r="L297">
        <v>20</v>
      </c>
      <c r="M297" s="2">
        <v>43878</v>
      </c>
      <c r="N297" s="3">
        <v>0.36432870370370368</v>
      </c>
      <c r="O297">
        <v>8</v>
      </c>
      <c r="P297" s="1" t="s">
        <v>52</v>
      </c>
      <c r="Q297" s="1" t="s">
        <v>2310</v>
      </c>
      <c r="R297" s="1" t="s">
        <v>49</v>
      </c>
      <c r="S297" s="1" t="s">
        <v>2310</v>
      </c>
      <c r="T297" s="1" t="s">
        <v>54</v>
      </c>
      <c r="U297" s="1" t="s">
        <v>2310</v>
      </c>
      <c r="V297">
        <v>1</v>
      </c>
      <c r="W297" s="1"/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2304</v>
      </c>
    </row>
    <row r="298" spans="1:30" x14ac:dyDescent="0.3">
      <c r="A298" s="1" t="s">
        <v>30</v>
      </c>
      <c r="B298" s="1" t="s">
        <v>31</v>
      </c>
      <c r="C298" s="1" t="s">
        <v>2311</v>
      </c>
      <c r="D298">
        <v>0</v>
      </c>
      <c r="E298" s="1" t="s">
        <v>2312</v>
      </c>
      <c r="F298" s="1" t="s">
        <v>2313</v>
      </c>
      <c r="G298" s="1" t="s">
        <v>2314</v>
      </c>
      <c r="H298" s="1" t="s">
        <v>2315</v>
      </c>
      <c r="I298" s="1" t="s">
        <v>2316</v>
      </c>
      <c r="J298" s="2">
        <v>43878</v>
      </c>
      <c r="K298" s="3">
        <v>0.86454861111111114</v>
      </c>
      <c r="L298">
        <v>20</v>
      </c>
      <c r="M298" s="2">
        <v>43878</v>
      </c>
      <c r="N298" s="3">
        <v>0.36454861111111109</v>
      </c>
      <c r="O298">
        <v>8</v>
      </c>
      <c r="P298" s="1" t="s">
        <v>54</v>
      </c>
      <c r="Q298" s="1" t="s">
        <v>2317</v>
      </c>
      <c r="R298" s="1" t="s">
        <v>51</v>
      </c>
      <c r="S298" s="1" t="s">
        <v>2317</v>
      </c>
      <c r="T298" s="1" t="s">
        <v>52</v>
      </c>
      <c r="U298" s="1" t="s">
        <v>2317</v>
      </c>
      <c r="V298">
        <v>1</v>
      </c>
      <c r="W298" s="1"/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2318</v>
      </c>
    </row>
    <row r="299" spans="1:30" x14ac:dyDescent="0.3">
      <c r="A299" s="1" t="s">
        <v>30</v>
      </c>
      <c r="B299" s="1" t="s">
        <v>31</v>
      </c>
      <c r="C299" s="1" t="s">
        <v>2311</v>
      </c>
      <c r="D299">
        <v>0</v>
      </c>
      <c r="E299" s="1" t="s">
        <v>2319</v>
      </c>
      <c r="F299" s="1" t="s">
        <v>2320</v>
      </c>
      <c r="G299" s="1" t="s">
        <v>2321</v>
      </c>
      <c r="H299" s="1" t="s">
        <v>2322</v>
      </c>
      <c r="I299" s="1" t="s">
        <v>2323</v>
      </c>
      <c r="J299" s="2">
        <v>43878</v>
      </c>
      <c r="K299" s="3">
        <v>0.86454861111111114</v>
      </c>
      <c r="L299">
        <v>20</v>
      </c>
      <c r="M299" s="2">
        <v>43878</v>
      </c>
      <c r="N299" s="3">
        <v>0.36454861111111109</v>
      </c>
      <c r="O299">
        <v>8</v>
      </c>
      <c r="P299" s="1" t="s">
        <v>51</v>
      </c>
      <c r="Q299" s="1" t="s">
        <v>2324</v>
      </c>
      <c r="R299" s="1" t="s">
        <v>54</v>
      </c>
      <c r="S299" s="1" t="s">
        <v>2324</v>
      </c>
      <c r="T299" s="1" t="s">
        <v>49</v>
      </c>
      <c r="U299" s="1" t="s">
        <v>2324</v>
      </c>
      <c r="V299">
        <v>1</v>
      </c>
      <c r="W299" s="1" t="s">
        <v>49</v>
      </c>
      <c r="X299" s="1" t="s">
        <v>70</v>
      </c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2318</v>
      </c>
    </row>
    <row r="300" spans="1:30" x14ac:dyDescent="0.3">
      <c r="A300" s="1" t="s">
        <v>30</v>
      </c>
      <c r="B300" s="1" t="s">
        <v>31</v>
      </c>
      <c r="C300" s="1" t="s">
        <v>2325</v>
      </c>
      <c r="D300">
        <v>0</v>
      </c>
      <c r="E300" s="1" t="s">
        <v>2326</v>
      </c>
      <c r="F300" s="1" t="s">
        <v>2327</v>
      </c>
      <c r="G300" s="1" t="s">
        <v>2328</v>
      </c>
      <c r="H300" s="1" t="s">
        <v>2329</v>
      </c>
      <c r="I300" s="1" t="s">
        <v>2330</v>
      </c>
      <c r="J300" s="2">
        <v>43878</v>
      </c>
      <c r="K300" s="3">
        <v>0.8647569444444444</v>
      </c>
      <c r="L300">
        <v>20</v>
      </c>
      <c r="M300" s="2">
        <v>43878</v>
      </c>
      <c r="N300" s="3">
        <v>0.36475694444444445</v>
      </c>
      <c r="O300">
        <v>8</v>
      </c>
      <c r="P300" s="1" t="s">
        <v>54</v>
      </c>
      <c r="Q300" s="1" t="s">
        <v>2331</v>
      </c>
      <c r="R300" s="1" t="s">
        <v>1587</v>
      </c>
      <c r="S300" s="1" t="s">
        <v>2331</v>
      </c>
      <c r="T300" s="1" t="s">
        <v>1588</v>
      </c>
      <c r="U300" s="1" t="s">
        <v>2331</v>
      </c>
      <c r="V300">
        <v>1</v>
      </c>
      <c r="W300" s="1" t="s">
        <v>54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2332</v>
      </c>
    </row>
    <row r="301" spans="1:30" x14ac:dyDescent="0.3">
      <c r="A301" s="1" t="s">
        <v>30</v>
      </c>
      <c r="B301" s="1" t="s">
        <v>31</v>
      </c>
      <c r="C301" s="1" t="s">
        <v>2334</v>
      </c>
      <c r="D301">
        <v>0</v>
      </c>
      <c r="E301" s="1" t="s">
        <v>2335</v>
      </c>
      <c r="F301" s="1" t="s">
        <v>2336</v>
      </c>
      <c r="G301" s="1" t="s">
        <v>2337</v>
      </c>
      <c r="H301" s="1" t="s">
        <v>2338</v>
      </c>
      <c r="I301" s="1" t="s">
        <v>2339</v>
      </c>
      <c r="J301" s="2">
        <v>43878</v>
      </c>
      <c r="K301" s="3">
        <v>0.86503472222222222</v>
      </c>
      <c r="L301">
        <v>20</v>
      </c>
      <c r="M301" s="2">
        <v>43878</v>
      </c>
      <c r="N301" s="3">
        <v>0.36503472222222222</v>
      </c>
      <c r="O301">
        <v>8</v>
      </c>
      <c r="P301" s="1" t="s">
        <v>51</v>
      </c>
      <c r="Q301" s="1" t="s">
        <v>2340</v>
      </c>
      <c r="R301" s="1" t="s">
        <v>49</v>
      </c>
      <c r="S301" s="1" t="s">
        <v>2340</v>
      </c>
      <c r="T301" s="1" t="s">
        <v>55</v>
      </c>
      <c r="U301" s="1" t="s">
        <v>2340</v>
      </c>
      <c r="V301">
        <v>1</v>
      </c>
      <c r="W301" s="1" t="s">
        <v>54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2341</v>
      </c>
    </row>
    <row r="302" spans="1:30" x14ac:dyDescent="0.3">
      <c r="A302" s="1" t="s">
        <v>30</v>
      </c>
      <c r="B302" s="1" t="s">
        <v>31</v>
      </c>
      <c r="C302" s="1" t="s">
        <v>2342</v>
      </c>
      <c r="D302">
        <v>0</v>
      </c>
      <c r="E302" s="1" t="s">
        <v>2343</v>
      </c>
      <c r="F302" s="1" t="s">
        <v>2344</v>
      </c>
      <c r="G302" s="1" t="s">
        <v>2345</v>
      </c>
      <c r="H302" s="1" t="s">
        <v>2346</v>
      </c>
      <c r="I302" s="1" t="s">
        <v>2347</v>
      </c>
      <c r="J302" s="2">
        <v>43878</v>
      </c>
      <c r="K302" s="3">
        <v>0.86518518518518517</v>
      </c>
      <c r="L302">
        <v>20</v>
      </c>
      <c r="M302" s="2">
        <v>43878</v>
      </c>
      <c r="N302" s="3">
        <v>0.36518518518518517</v>
      </c>
      <c r="O302">
        <v>8</v>
      </c>
      <c r="P302" s="1" t="s">
        <v>52</v>
      </c>
      <c r="Q302" s="1" t="s">
        <v>2348</v>
      </c>
      <c r="R302" s="1" t="s">
        <v>49</v>
      </c>
      <c r="S302" s="1" t="s">
        <v>2348</v>
      </c>
      <c r="T302" s="1" t="s">
        <v>54</v>
      </c>
      <c r="U302" s="1" t="s">
        <v>2348</v>
      </c>
      <c r="V302">
        <v>1</v>
      </c>
      <c r="W302" s="1" t="s">
        <v>49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2349</v>
      </c>
    </row>
    <row r="303" spans="1:30" x14ac:dyDescent="0.3">
      <c r="A303" s="1" t="s">
        <v>30</v>
      </c>
      <c r="B303" s="1" t="s">
        <v>31</v>
      </c>
      <c r="C303" s="1" t="s">
        <v>2350</v>
      </c>
      <c r="D303">
        <v>0</v>
      </c>
      <c r="E303" s="1" t="s">
        <v>2351</v>
      </c>
      <c r="F303" s="1" t="s">
        <v>2352</v>
      </c>
      <c r="G303" s="1" t="s">
        <v>2353</v>
      </c>
      <c r="H303" s="1" t="s">
        <v>2354</v>
      </c>
      <c r="I303" s="1" t="s">
        <v>2355</v>
      </c>
      <c r="J303" s="2">
        <v>43878</v>
      </c>
      <c r="K303" s="3">
        <v>0.86552083333333329</v>
      </c>
      <c r="L303">
        <v>20</v>
      </c>
      <c r="M303" s="2">
        <v>43878</v>
      </c>
      <c r="N303" s="3">
        <v>0.36552083333333335</v>
      </c>
      <c r="O303">
        <v>8</v>
      </c>
      <c r="P303" s="1" t="s">
        <v>54</v>
      </c>
      <c r="Q303" s="1" t="s">
        <v>2356</v>
      </c>
      <c r="R303" s="1" t="s">
        <v>52</v>
      </c>
      <c r="S303" s="1" t="s">
        <v>2356</v>
      </c>
      <c r="T303" s="1" t="s">
        <v>49</v>
      </c>
      <c r="U303" s="1" t="s">
        <v>2356</v>
      </c>
      <c r="V303">
        <v>1</v>
      </c>
      <c r="W303" s="1" t="s">
        <v>49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2357</v>
      </c>
    </row>
    <row r="304" spans="1:30" x14ac:dyDescent="0.3">
      <c r="A304" s="1" t="s">
        <v>30</v>
      </c>
      <c r="B304" s="1" t="s">
        <v>31</v>
      </c>
      <c r="C304" s="1" t="s">
        <v>2358</v>
      </c>
      <c r="D304">
        <v>0</v>
      </c>
      <c r="E304" s="1" t="s">
        <v>1530</v>
      </c>
      <c r="F304" s="1" t="s">
        <v>2359</v>
      </c>
      <c r="G304" s="1" t="s">
        <v>2360</v>
      </c>
      <c r="H304" s="1" t="s">
        <v>2361</v>
      </c>
      <c r="I304" s="1" t="s">
        <v>2362</v>
      </c>
      <c r="J304" s="2">
        <v>43878</v>
      </c>
      <c r="K304" s="3">
        <v>0.86634259259259261</v>
      </c>
      <c r="L304">
        <v>20</v>
      </c>
      <c r="M304" s="2">
        <v>43878</v>
      </c>
      <c r="N304" s="3">
        <v>0.36634259259259261</v>
      </c>
      <c r="O304">
        <v>8</v>
      </c>
      <c r="P304" s="1" t="s">
        <v>49</v>
      </c>
      <c r="Q304" s="1" t="s">
        <v>2363</v>
      </c>
      <c r="R304" s="1" t="s">
        <v>52</v>
      </c>
      <c r="S304" s="1" t="s">
        <v>2363</v>
      </c>
      <c r="T304" s="1" t="s">
        <v>54</v>
      </c>
      <c r="U304" s="1" t="s">
        <v>2363</v>
      </c>
      <c r="V304">
        <v>1</v>
      </c>
      <c r="W304" s="1" t="s">
        <v>49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2364</v>
      </c>
    </row>
    <row r="305" spans="1:30" x14ac:dyDescent="0.3">
      <c r="A305" s="1" t="s">
        <v>30</v>
      </c>
      <c r="B305" s="1" t="s">
        <v>31</v>
      </c>
      <c r="C305" s="1" t="s">
        <v>2365</v>
      </c>
      <c r="D305">
        <v>0</v>
      </c>
      <c r="E305" s="1" t="s">
        <v>1103</v>
      </c>
      <c r="F305" s="1" t="s">
        <v>2366</v>
      </c>
      <c r="G305" s="1" t="s">
        <v>2367</v>
      </c>
      <c r="H305" s="1" t="s">
        <v>2368</v>
      </c>
      <c r="I305" s="1" t="s">
        <v>2369</v>
      </c>
      <c r="J305" s="2">
        <v>43878</v>
      </c>
      <c r="K305" s="3">
        <v>0.86649305555555556</v>
      </c>
      <c r="L305">
        <v>20</v>
      </c>
      <c r="M305" s="2">
        <v>43878</v>
      </c>
      <c r="N305" s="3">
        <v>0.36649305555555556</v>
      </c>
      <c r="O305">
        <v>8</v>
      </c>
      <c r="P305" s="1" t="s">
        <v>52</v>
      </c>
      <c r="Q305" s="1" t="s">
        <v>2370</v>
      </c>
      <c r="R305" s="1" t="s">
        <v>49</v>
      </c>
      <c r="S305" s="1" t="s">
        <v>2370</v>
      </c>
      <c r="T305" s="1" t="s">
        <v>54</v>
      </c>
      <c r="U305" s="1" t="s">
        <v>2370</v>
      </c>
      <c r="V305">
        <v>1</v>
      </c>
      <c r="W305" s="1" t="s">
        <v>49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2371</v>
      </c>
    </row>
    <row r="306" spans="1:30" x14ac:dyDescent="0.3">
      <c r="A306" s="1" t="s">
        <v>30</v>
      </c>
      <c r="B306" s="1" t="s">
        <v>31</v>
      </c>
      <c r="C306" s="1" t="s">
        <v>2372</v>
      </c>
      <c r="D306">
        <v>0</v>
      </c>
      <c r="E306" s="1" t="s">
        <v>2373</v>
      </c>
      <c r="F306" s="1" t="s">
        <v>2374</v>
      </c>
      <c r="G306" s="1" t="s">
        <v>2375</v>
      </c>
      <c r="H306" s="1" t="s">
        <v>2376</v>
      </c>
      <c r="I306" s="1" t="s">
        <v>2377</v>
      </c>
      <c r="J306" s="2">
        <v>43878</v>
      </c>
      <c r="K306" s="3">
        <v>0.86671296296296296</v>
      </c>
      <c r="L306">
        <v>20</v>
      </c>
      <c r="M306" s="2">
        <v>43878</v>
      </c>
      <c r="N306" s="3">
        <v>0.36671296296296296</v>
      </c>
      <c r="O306">
        <v>8</v>
      </c>
      <c r="P306" s="1" t="s">
        <v>52</v>
      </c>
      <c r="Q306" s="1" t="s">
        <v>2378</v>
      </c>
      <c r="R306" s="1" t="s">
        <v>49</v>
      </c>
      <c r="S306" s="1" t="s">
        <v>2378</v>
      </c>
      <c r="T306" s="1" t="s">
        <v>54</v>
      </c>
      <c r="U306" s="1" t="s">
        <v>2378</v>
      </c>
      <c r="V306">
        <v>1</v>
      </c>
      <c r="W306" s="1" t="s">
        <v>49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2379</v>
      </c>
    </row>
    <row r="307" spans="1:30" x14ac:dyDescent="0.3">
      <c r="A307" s="1" t="s">
        <v>30</v>
      </c>
      <c r="B307" s="1" t="s">
        <v>31</v>
      </c>
      <c r="C307" s="1" t="s">
        <v>2380</v>
      </c>
      <c r="D307">
        <v>0</v>
      </c>
      <c r="E307" s="1" t="s">
        <v>2381</v>
      </c>
      <c r="F307" s="1" t="s">
        <v>2382</v>
      </c>
      <c r="G307" s="1" t="s">
        <v>2383</v>
      </c>
      <c r="H307" s="1" t="s">
        <v>2384</v>
      </c>
      <c r="I307" s="1" t="s">
        <v>2385</v>
      </c>
      <c r="J307" s="2">
        <v>43878</v>
      </c>
      <c r="K307" s="3">
        <v>0.86707175925925928</v>
      </c>
      <c r="L307">
        <v>20</v>
      </c>
      <c r="M307" s="2">
        <v>43878</v>
      </c>
      <c r="N307" s="3">
        <v>0.36707175925925928</v>
      </c>
      <c r="O307">
        <v>8</v>
      </c>
      <c r="P307" s="1" t="s">
        <v>52</v>
      </c>
      <c r="Q307" s="1" t="s">
        <v>2386</v>
      </c>
      <c r="R307" s="1" t="s">
        <v>49</v>
      </c>
      <c r="S307" s="1" t="s">
        <v>2386</v>
      </c>
      <c r="T307" s="1" t="s">
        <v>54</v>
      </c>
      <c r="U307" s="1" t="s">
        <v>2386</v>
      </c>
      <c r="V307">
        <v>1</v>
      </c>
      <c r="W307" s="1" t="s">
        <v>49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2387</v>
      </c>
    </row>
    <row r="308" spans="1:30" x14ac:dyDescent="0.3">
      <c r="A308" s="1" t="s">
        <v>30</v>
      </c>
      <c r="B308" s="1" t="s">
        <v>31</v>
      </c>
      <c r="C308" s="1" t="s">
        <v>2388</v>
      </c>
      <c r="D308">
        <v>0</v>
      </c>
      <c r="E308" s="1" t="s">
        <v>2389</v>
      </c>
      <c r="F308" s="1" t="s">
        <v>2390</v>
      </c>
      <c r="G308" s="1" t="s">
        <v>2391</v>
      </c>
      <c r="H308" s="1" t="s">
        <v>2392</v>
      </c>
      <c r="I308" s="1" t="s">
        <v>2393</v>
      </c>
      <c r="J308" s="2">
        <v>43878</v>
      </c>
      <c r="K308" s="3">
        <v>0.86730324074074072</v>
      </c>
      <c r="L308">
        <v>20</v>
      </c>
      <c r="M308" s="2">
        <v>43878</v>
      </c>
      <c r="N308" s="3">
        <v>0.36730324074074072</v>
      </c>
      <c r="O308">
        <v>8</v>
      </c>
      <c r="P308" s="1" t="s">
        <v>52</v>
      </c>
      <c r="Q308" s="1" t="s">
        <v>2394</v>
      </c>
      <c r="R308" s="1" t="s">
        <v>49</v>
      </c>
      <c r="S308" s="1" t="s">
        <v>2394</v>
      </c>
      <c r="T308" s="1" t="s">
        <v>54</v>
      </c>
      <c r="U308" s="1" t="s">
        <v>2394</v>
      </c>
      <c r="V308">
        <v>1</v>
      </c>
      <c r="W308" s="1" t="s">
        <v>49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2395</v>
      </c>
    </row>
    <row r="309" spans="1:30" x14ac:dyDescent="0.3">
      <c r="A309" s="1" t="s">
        <v>30</v>
      </c>
      <c r="B309" s="1" t="s">
        <v>31</v>
      </c>
      <c r="C309" s="1" t="s">
        <v>2396</v>
      </c>
      <c r="D309">
        <v>0</v>
      </c>
      <c r="E309" s="1" t="s">
        <v>2397</v>
      </c>
      <c r="F309" s="1" t="s">
        <v>2398</v>
      </c>
      <c r="G309" s="1" t="s">
        <v>2399</v>
      </c>
      <c r="H309" s="1" t="s">
        <v>2400</v>
      </c>
      <c r="I309" s="1" t="s">
        <v>2401</v>
      </c>
      <c r="J309" s="2">
        <v>43878</v>
      </c>
      <c r="K309" s="3">
        <v>0.86760416666666662</v>
      </c>
      <c r="L309">
        <v>20</v>
      </c>
      <c r="M309" s="2">
        <v>43878</v>
      </c>
      <c r="N309" s="3">
        <v>0.36760416666666668</v>
      </c>
      <c r="O309">
        <v>8</v>
      </c>
      <c r="P309" s="1" t="s">
        <v>52</v>
      </c>
      <c r="Q309" s="1" t="s">
        <v>2402</v>
      </c>
      <c r="R309" s="1" t="s">
        <v>49</v>
      </c>
      <c r="S309" s="1" t="s">
        <v>2402</v>
      </c>
      <c r="T309" s="1" t="s">
        <v>54</v>
      </c>
      <c r="U309" s="1" t="s">
        <v>2402</v>
      </c>
      <c r="V309">
        <v>1</v>
      </c>
      <c r="W309" s="1" t="s">
        <v>49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2403</v>
      </c>
    </row>
    <row r="310" spans="1:30" x14ac:dyDescent="0.3">
      <c r="A310" s="1" t="s">
        <v>30</v>
      </c>
      <c r="B310" s="1" t="s">
        <v>31</v>
      </c>
      <c r="C310" s="1" t="s">
        <v>2404</v>
      </c>
      <c r="D310">
        <v>0</v>
      </c>
      <c r="E310" s="1" t="s">
        <v>2405</v>
      </c>
      <c r="F310" s="1" t="s">
        <v>2406</v>
      </c>
      <c r="G310" s="1" t="s">
        <v>2407</v>
      </c>
      <c r="H310" s="1" t="s">
        <v>2408</v>
      </c>
      <c r="I310" s="1" t="s">
        <v>2409</v>
      </c>
      <c r="J310" s="2">
        <v>43878</v>
      </c>
      <c r="K310" s="3">
        <v>0.86785879629629625</v>
      </c>
      <c r="L310">
        <v>20</v>
      </c>
      <c r="M310" s="2">
        <v>43878</v>
      </c>
      <c r="N310" s="3">
        <v>0.36785879629629631</v>
      </c>
      <c r="O310">
        <v>8</v>
      </c>
      <c r="P310" s="1" t="s">
        <v>49</v>
      </c>
      <c r="Q310" s="1" t="s">
        <v>2410</v>
      </c>
      <c r="R310" s="1" t="s">
        <v>52</v>
      </c>
      <c r="S310" s="1" t="s">
        <v>2410</v>
      </c>
      <c r="T310" s="1" t="s">
        <v>51</v>
      </c>
      <c r="U310" s="1" t="s">
        <v>2410</v>
      </c>
      <c r="V310">
        <v>1</v>
      </c>
      <c r="W310" s="1" t="s">
        <v>49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2411</v>
      </c>
    </row>
    <row r="311" spans="1:30" x14ac:dyDescent="0.3">
      <c r="A311" s="1" t="s">
        <v>30</v>
      </c>
      <c r="B311" s="1" t="s">
        <v>31</v>
      </c>
      <c r="C311" s="1" t="s">
        <v>2412</v>
      </c>
      <c r="D311">
        <v>0</v>
      </c>
      <c r="E311" s="1" t="s">
        <v>2413</v>
      </c>
      <c r="F311" s="1" t="s">
        <v>2414</v>
      </c>
      <c r="G311" s="1" t="s">
        <v>2415</v>
      </c>
      <c r="H311" s="1" t="s">
        <v>2416</v>
      </c>
      <c r="I311" s="1" t="s">
        <v>2417</v>
      </c>
      <c r="J311" s="2">
        <v>43878</v>
      </c>
      <c r="K311" s="3">
        <v>0.86806712962962962</v>
      </c>
      <c r="L311">
        <v>20</v>
      </c>
      <c r="M311" s="2">
        <v>43878</v>
      </c>
      <c r="N311" s="3">
        <v>0.36806712962962962</v>
      </c>
      <c r="O311">
        <v>8</v>
      </c>
      <c r="P311" s="1" t="s">
        <v>52</v>
      </c>
      <c r="Q311" s="1" t="s">
        <v>2418</v>
      </c>
      <c r="R311" s="1" t="s">
        <v>49</v>
      </c>
      <c r="S311" s="1" t="s">
        <v>2418</v>
      </c>
      <c r="T311" s="1" t="s">
        <v>54</v>
      </c>
      <c r="U311" s="1" t="s">
        <v>2418</v>
      </c>
      <c r="V311">
        <v>1</v>
      </c>
      <c r="W311" s="1" t="s">
        <v>49</v>
      </c>
      <c r="X311" s="1" t="s">
        <v>70</v>
      </c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2419</v>
      </c>
    </row>
    <row r="312" spans="1:30" x14ac:dyDescent="0.3">
      <c r="A312" s="1" t="s">
        <v>30</v>
      </c>
      <c r="B312" s="1" t="s">
        <v>31</v>
      </c>
      <c r="C312" s="1" t="s">
        <v>2412</v>
      </c>
      <c r="D312">
        <v>0</v>
      </c>
      <c r="E312" s="1" t="s">
        <v>2420</v>
      </c>
      <c r="F312" s="1" t="s">
        <v>2421</v>
      </c>
      <c r="G312" s="1" t="s">
        <v>2422</v>
      </c>
      <c r="H312" s="1" t="s">
        <v>2423</v>
      </c>
      <c r="I312" s="1" t="s">
        <v>2424</v>
      </c>
      <c r="J312" s="2">
        <v>43878</v>
      </c>
      <c r="K312" s="3">
        <v>0.86806712962962962</v>
      </c>
      <c r="L312">
        <v>20</v>
      </c>
      <c r="M312" s="2">
        <v>43878</v>
      </c>
      <c r="N312" s="3">
        <v>0.36806712962962962</v>
      </c>
      <c r="O312">
        <v>8</v>
      </c>
      <c r="P312" s="1" t="s">
        <v>52</v>
      </c>
      <c r="Q312" s="1" t="s">
        <v>2425</v>
      </c>
      <c r="R312" s="1" t="s">
        <v>49</v>
      </c>
      <c r="S312" s="1" t="s">
        <v>2425</v>
      </c>
      <c r="T312" s="1" t="s">
        <v>54</v>
      </c>
      <c r="U312" s="1" t="s">
        <v>2425</v>
      </c>
      <c r="V312">
        <v>1</v>
      </c>
      <c r="W312" s="1"/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2419</v>
      </c>
    </row>
    <row r="313" spans="1:30" x14ac:dyDescent="0.3">
      <c r="A313" s="1" t="s">
        <v>30</v>
      </c>
      <c r="B313" s="1" t="s">
        <v>31</v>
      </c>
      <c r="C313" s="1" t="s">
        <v>2426</v>
      </c>
      <c r="D313">
        <v>0</v>
      </c>
      <c r="E313" s="1" t="s">
        <v>1951</v>
      </c>
      <c r="F313" s="1" t="s">
        <v>2427</v>
      </c>
      <c r="G313" s="1" t="s">
        <v>2428</v>
      </c>
      <c r="H313" s="1" t="s">
        <v>2429</v>
      </c>
      <c r="I313" s="1" t="s">
        <v>2430</v>
      </c>
      <c r="J313" s="2">
        <v>43878</v>
      </c>
      <c r="K313" s="3">
        <v>0.86828703703703702</v>
      </c>
      <c r="L313">
        <v>20</v>
      </c>
      <c r="M313" s="2">
        <v>43878</v>
      </c>
      <c r="N313" s="3">
        <v>0.36828703703703702</v>
      </c>
      <c r="O313">
        <v>8</v>
      </c>
      <c r="P313" s="1" t="s">
        <v>52</v>
      </c>
      <c r="Q313" s="1" t="s">
        <v>2431</v>
      </c>
      <c r="R313" s="1" t="s">
        <v>49</v>
      </c>
      <c r="S313" s="1" t="s">
        <v>2431</v>
      </c>
      <c r="T313" s="1" t="s">
        <v>54</v>
      </c>
      <c r="U313" s="1" t="s">
        <v>2431</v>
      </c>
      <c r="V313">
        <v>1</v>
      </c>
      <c r="W313" s="1" t="s">
        <v>49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2432</v>
      </c>
    </row>
    <row r="314" spans="1:30" x14ac:dyDescent="0.3">
      <c r="A314" s="1" t="s">
        <v>30</v>
      </c>
      <c r="B314" s="1" t="s">
        <v>31</v>
      </c>
      <c r="C314" s="1" t="s">
        <v>2433</v>
      </c>
      <c r="D314">
        <v>0</v>
      </c>
      <c r="E314" s="1" t="s">
        <v>2434</v>
      </c>
      <c r="F314" s="1" t="s">
        <v>2435</v>
      </c>
      <c r="G314" s="1" t="s">
        <v>2436</v>
      </c>
      <c r="H314" s="1" t="s">
        <v>2437</v>
      </c>
      <c r="I314" s="1" t="s">
        <v>2438</v>
      </c>
      <c r="J314" s="2">
        <v>43878</v>
      </c>
      <c r="K314" s="3">
        <v>0.86844907407407412</v>
      </c>
      <c r="L314">
        <v>20</v>
      </c>
      <c r="M314" s="2">
        <v>43878</v>
      </c>
      <c r="N314" s="3">
        <v>0.36844907407407407</v>
      </c>
      <c r="O314">
        <v>8</v>
      </c>
      <c r="P314" s="1" t="s">
        <v>49</v>
      </c>
      <c r="Q314" s="1" t="s">
        <v>2439</v>
      </c>
      <c r="R314" s="1" t="s">
        <v>52</v>
      </c>
      <c r="S314" s="1" t="s">
        <v>2439</v>
      </c>
      <c r="T314" s="1" t="s">
        <v>51</v>
      </c>
      <c r="U314" s="1" t="s">
        <v>2439</v>
      </c>
      <c r="V314">
        <v>1</v>
      </c>
      <c r="W314" s="1" t="s">
        <v>49</v>
      </c>
      <c r="X314" s="1" t="s">
        <v>70</v>
      </c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2440</v>
      </c>
    </row>
    <row r="315" spans="1:30" x14ac:dyDescent="0.3">
      <c r="A315" s="1" t="s">
        <v>30</v>
      </c>
      <c r="B315" s="1" t="s">
        <v>31</v>
      </c>
      <c r="C315" s="1" t="s">
        <v>2441</v>
      </c>
      <c r="D315">
        <v>0</v>
      </c>
      <c r="E315" s="1" t="s">
        <v>2442</v>
      </c>
      <c r="F315" s="1" t="s">
        <v>2443</v>
      </c>
      <c r="G315" s="1" t="s">
        <v>2444</v>
      </c>
      <c r="H315" s="1" t="s">
        <v>2445</v>
      </c>
      <c r="I315" s="1" t="s">
        <v>2446</v>
      </c>
      <c r="J315" s="2">
        <v>43878</v>
      </c>
      <c r="K315" s="3">
        <v>0.86888888888888893</v>
      </c>
      <c r="L315">
        <v>20</v>
      </c>
      <c r="M315" s="2">
        <v>43878</v>
      </c>
      <c r="N315" s="3">
        <v>0.36888888888888888</v>
      </c>
      <c r="O315">
        <v>8</v>
      </c>
      <c r="P315" s="1" t="s">
        <v>52</v>
      </c>
      <c r="Q315" s="1" t="s">
        <v>2447</v>
      </c>
      <c r="R315" s="1" t="s">
        <v>49</v>
      </c>
      <c r="S315" s="1" t="s">
        <v>2447</v>
      </c>
      <c r="T315" s="1" t="s">
        <v>54</v>
      </c>
      <c r="U315" s="1" t="s">
        <v>2447</v>
      </c>
      <c r="V315">
        <v>1</v>
      </c>
      <c r="W315" s="1" t="s">
        <v>49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2448</v>
      </c>
    </row>
    <row r="316" spans="1:30" x14ac:dyDescent="0.3">
      <c r="A316" s="1" t="s">
        <v>30</v>
      </c>
      <c r="B316" s="1" t="s">
        <v>31</v>
      </c>
      <c r="C316" s="1" t="s">
        <v>2449</v>
      </c>
      <c r="D316">
        <v>0</v>
      </c>
      <c r="E316" s="1" t="s">
        <v>2450</v>
      </c>
      <c r="F316" s="1" t="s">
        <v>2451</v>
      </c>
      <c r="G316" s="1" t="s">
        <v>2452</v>
      </c>
      <c r="H316" s="1" t="s">
        <v>2453</v>
      </c>
      <c r="I316" s="1" t="s">
        <v>2454</v>
      </c>
      <c r="J316" s="2">
        <v>43878</v>
      </c>
      <c r="K316" s="3">
        <v>0.86918981481481483</v>
      </c>
      <c r="L316">
        <v>20</v>
      </c>
      <c r="M316" s="2">
        <v>43878</v>
      </c>
      <c r="N316" s="3">
        <v>0.36918981481481483</v>
      </c>
      <c r="O316">
        <v>8</v>
      </c>
      <c r="P316" s="1" t="s">
        <v>54</v>
      </c>
      <c r="Q316" s="1" t="s">
        <v>2455</v>
      </c>
      <c r="R316" s="1" t="s">
        <v>51</v>
      </c>
      <c r="S316" s="1" t="s">
        <v>2455</v>
      </c>
      <c r="T316" s="1" t="s">
        <v>52</v>
      </c>
      <c r="U316" s="1" t="s">
        <v>2455</v>
      </c>
      <c r="V316">
        <v>1</v>
      </c>
      <c r="W316" s="1" t="s">
        <v>54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2456</v>
      </c>
    </row>
    <row r="317" spans="1:30" x14ac:dyDescent="0.3">
      <c r="A317" s="1" t="s">
        <v>30</v>
      </c>
      <c r="B317" s="1" t="s">
        <v>31</v>
      </c>
      <c r="C317" s="1" t="s">
        <v>2449</v>
      </c>
      <c r="D317">
        <v>0</v>
      </c>
      <c r="E317" s="1" t="s">
        <v>2457</v>
      </c>
      <c r="F317" s="1" t="s">
        <v>2458</v>
      </c>
      <c r="G317" s="1" t="s">
        <v>2459</v>
      </c>
      <c r="H317" s="1" t="s">
        <v>2460</v>
      </c>
      <c r="I317" s="1" t="s">
        <v>2461</v>
      </c>
      <c r="J317" s="2">
        <v>43878</v>
      </c>
      <c r="K317" s="3">
        <v>0.86918981481481483</v>
      </c>
      <c r="L317">
        <v>20</v>
      </c>
      <c r="M317" s="2">
        <v>43878</v>
      </c>
      <c r="N317" s="3">
        <v>0.36918981481481483</v>
      </c>
      <c r="O317">
        <v>8</v>
      </c>
      <c r="P317" s="1" t="s">
        <v>52</v>
      </c>
      <c r="Q317" s="1" t="s">
        <v>2462</v>
      </c>
      <c r="R317" s="1" t="s">
        <v>49</v>
      </c>
      <c r="S317" s="1" t="s">
        <v>2462</v>
      </c>
      <c r="T317" s="1" t="s">
        <v>54</v>
      </c>
      <c r="U317" s="1" t="s">
        <v>2462</v>
      </c>
      <c r="V317">
        <v>1</v>
      </c>
      <c r="W317" s="1" t="s">
        <v>49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2456</v>
      </c>
    </row>
    <row r="318" spans="1:30" x14ac:dyDescent="0.3">
      <c r="A318" s="1" t="s">
        <v>30</v>
      </c>
      <c r="B318" s="1" t="s">
        <v>31</v>
      </c>
      <c r="C318" s="1" t="s">
        <v>2463</v>
      </c>
      <c r="D318">
        <v>0</v>
      </c>
      <c r="E318" s="1" t="s">
        <v>2464</v>
      </c>
      <c r="F318" s="1" t="s">
        <v>2465</v>
      </c>
      <c r="G318" s="1" t="s">
        <v>2466</v>
      </c>
      <c r="H318" s="1" t="s">
        <v>2467</v>
      </c>
      <c r="I318" s="1" t="s">
        <v>2468</v>
      </c>
      <c r="J318" s="2">
        <v>43878</v>
      </c>
      <c r="K318" s="3">
        <v>0.86940972222222224</v>
      </c>
      <c r="L318">
        <v>20</v>
      </c>
      <c r="M318" s="2">
        <v>43878</v>
      </c>
      <c r="N318" s="3">
        <v>0.36940972222222224</v>
      </c>
      <c r="O318">
        <v>8</v>
      </c>
      <c r="P318" s="1" t="s">
        <v>54</v>
      </c>
      <c r="Q318" s="1" t="s">
        <v>2469</v>
      </c>
      <c r="R318" s="1" t="s">
        <v>51</v>
      </c>
      <c r="S318" s="1" t="s">
        <v>2469</v>
      </c>
      <c r="T318" s="1" t="s">
        <v>1587</v>
      </c>
      <c r="U318" s="1" t="s">
        <v>2469</v>
      </c>
      <c r="V318">
        <v>1</v>
      </c>
      <c r="W318" s="1" t="s">
        <v>54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2470</v>
      </c>
    </row>
    <row r="319" spans="1:30" x14ac:dyDescent="0.3">
      <c r="A319" s="1" t="s">
        <v>30</v>
      </c>
      <c r="B319" s="1" t="s">
        <v>31</v>
      </c>
      <c r="C319" s="1" t="s">
        <v>2471</v>
      </c>
      <c r="D319">
        <v>0</v>
      </c>
      <c r="E319" s="1" t="s">
        <v>2472</v>
      </c>
      <c r="F319" s="1" t="s">
        <v>2473</v>
      </c>
      <c r="G319" s="1" t="s">
        <v>2474</v>
      </c>
      <c r="H319" s="1" t="s">
        <v>2475</v>
      </c>
      <c r="I319" s="1" t="s">
        <v>2476</v>
      </c>
      <c r="J319" s="2">
        <v>43878</v>
      </c>
      <c r="K319" s="3">
        <v>0.86949074074074073</v>
      </c>
      <c r="L319">
        <v>20</v>
      </c>
      <c r="M319" s="2">
        <v>43878</v>
      </c>
      <c r="N319" s="3">
        <v>0.36949074074074073</v>
      </c>
      <c r="O319">
        <v>8</v>
      </c>
      <c r="P319" s="1" t="s">
        <v>54</v>
      </c>
      <c r="Q319" s="1" t="s">
        <v>2477</v>
      </c>
      <c r="R319" s="1" t="s">
        <v>51</v>
      </c>
      <c r="S319" s="1" t="s">
        <v>2477</v>
      </c>
      <c r="T319" s="1" t="s">
        <v>52</v>
      </c>
      <c r="U319" s="1" t="s">
        <v>2477</v>
      </c>
      <c r="V319">
        <v>1</v>
      </c>
      <c r="W319" s="1" t="s">
        <v>54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2478</v>
      </c>
    </row>
    <row r="320" spans="1:30" x14ac:dyDescent="0.3">
      <c r="A320" s="1" t="s">
        <v>30</v>
      </c>
      <c r="B320" s="1" t="s">
        <v>31</v>
      </c>
      <c r="C320" s="1" t="s">
        <v>2479</v>
      </c>
      <c r="D320">
        <v>0</v>
      </c>
      <c r="E320" s="1" t="s">
        <v>2480</v>
      </c>
      <c r="F320" s="1" t="s">
        <v>2481</v>
      </c>
      <c r="G320" s="1" t="s">
        <v>2482</v>
      </c>
      <c r="H320" s="1" t="s">
        <v>2483</v>
      </c>
      <c r="I320" s="1" t="s">
        <v>2484</v>
      </c>
      <c r="J320" s="2">
        <v>43878</v>
      </c>
      <c r="K320" s="3">
        <v>0.8696990740740741</v>
      </c>
      <c r="L320">
        <v>20</v>
      </c>
      <c r="M320" s="2">
        <v>43878</v>
      </c>
      <c r="N320" s="3">
        <v>0.3696990740740741</v>
      </c>
      <c r="O320">
        <v>8</v>
      </c>
      <c r="P320" s="1" t="s">
        <v>52</v>
      </c>
      <c r="Q320" s="1" t="s">
        <v>2485</v>
      </c>
      <c r="R320" s="1" t="s">
        <v>54</v>
      </c>
      <c r="S320" s="1" t="s">
        <v>2485</v>
      </c>
      <c r="T320" s="1" t="s">
        <v>49</v>
      </c>
      <c r="U320" s="1" t="s">
        <v>2485</v>
      </c>
      <c r="V320">
        <v>1</v>
      </c>
      <c r="W320" s="1" t="s">
        <v>49</v>
      </c>
      <c r="X320" s="1" t="s">
        <v>2486</v>
      </c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2487</v>
      </c>
    </row>
    <row r="321" spans="1:30" x14ac:dyDescent="0.3">
      <c r="A321" s="1" t="s">
        <v>30</v>
      </c>
      <c r="B321" s="1" t="s">
        <v>31</v>
      </c>
      <c r="C321" s="1" t="s">
        <v>2488</v>
      </c>
      <c r="D321">
        <v>0</v>
      </c>
      <c r="E321" s="1" t="s">
        <v>2489</v>
      </c>
      <c r="F321" s="1" t="s">
        <v>2490</v>
      </c>
      <c r="G321" s="1" t="s">
        <v>2491</v>
      </c>
      <c r="H321" s="1" t="s">
        <v>2492</v>
      </c>
      <c r="I321" s="1" t="s">
        <v>2493</v>
      </c>
      <c r="J321" s="2">
        <v>43878</v>
      </c>
      <c r="K321" s="3">
        <v>0.86993055555555554</v>
      </c>
      <c r="L321">
        <v>20</v>
      </c>
      <c r="M321" s="2">
        <v>43878</v>
      </c>
      <c r="N321" s="3">
        <v>0.36993055555555554</v>
      </c>
      <c r="O321">
        <v>8</v>
      </c>
      <c r="P321" s="1" t="s">
        <v>49</v>
      </c>
      <c r="Q321" s="1" t="s">
        <v>2494</v>
      </c>
      <c r="R321" s="1" t="s">
        <v>52</v>
      </c>
      <c r="S321" s="1" t="s">
        <v>2494</v>
      </c>
      <c r="T321" s="1" t="s">
        <v>54</v>
      </c>
      <c r="U321" s="1" t="s">
        <v>2494</v>
      </c>
      <c r="V321">
        <v>1</v>
      </c>
      <c r="W321" s="1" t="s">
        <v>49</v>
      </c>
      <c r="X321" s="1" t="s">
        <v>70</v>
      </c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2495</v>
      </c>
    </row>
    <row r="322" spans="1:30" x14ac:dyDescent="0.3">
      <c r="A322" s="1" t="s">
        <v>30</v>
      </c>
      <c r="B322" s="1" t="s">
        <v>31</v>
      </c>
      <c r="C322" s="1" t="s">
        <v>2496</v>
      </c>
      <c r="D322">
        <v>0</v>
      </c>
      <c r="E322" s="1" t="s">
        <v>1809</v>
      </c>
      <c r="F322" s="1" t="s">
        <v>2497</v>
      </c>
      <c r="G322" s="1" t="s">
        <v>2498</v>
      </c>
      <c r="H322" s="1" t="s">
        <v>2499</v>
      </c>
      <c r="I322" s="1" t="s">
        <v>2500</v>
      </c>
      <c r="J322" s="2">
        <v>43878</v>
      </c>
      <c r="K322" s="3">
        <v>0.87023148148148144</v>
      </c>
      <c r="L322">
        <v>20</v>
      </c>
      <c r="M322" s="2">
        <v>43878</v>
      </c>
      <c r="N322" s="3">
        <v>0.37023148148148149</v>
      </c>
      <c r="O322">
        <v>8</v>
      </c>
      <c r="P322" s="1" t="s">
        <v>54</v>
      </c>
      <c r="Q322" s="1" t="s">
        <v>2501</v>
      </c>
      <c r="R322" s="1" t="s">
        <v>51</v>
      </c>
      <c r="S322" s="1" t="s">
        <v>2501</v>
      </c>
      <c r="T322" s="1" t="s">
        <v>49</v>
      </c>
      <c r="U322" s="1" t="s">
        <v>2501</v>
      </c>
      <c r="V322">
        <v>1</v>
      </c>
      <c r="W322" s="1" t="s">
        <v>54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2502</v>
      </c>
    </row>
    <row r="323" spans="1:30" x14ac:dyDescent="0.3">
      <c r="A323" s="1" t="s">
        <v>30</v>
      </c>
      <c r="B323" s="1" t="s">
        <v>31</v>
      </c>
      <c r="C323" s="1" t="s">
        <v>2503</v>
      </c>
      <c r="D323">
        <v>0</v>
      </c>
      <c r="E323" s="1" t="s">
        <v>2504</v>
      </c>
      <c r="F323" s="1" t="s">
        <v>2505</v>
      </c>
      <c r="G323" s="1" t="s">
        <v>2506</v>
      </c>
      <c r="H323" s="1" t="s">
        <v>2507</v>
      </c>
      <c r="I323" s="1" t="s">
        <v>2508</v>
      </c>
      <c r="J323" s="2">
        <v>43878</v>
      </c>
      <c r="K323" s="3">
        <v>0.87063657407407402</v>
      </c>
      <c r="L323">
        <v>20</v>
      </c>
      <c r="M323" s="2">
        <v>43878</v>
      </c>
      <c r="N323" s="3">
        <v>0.37063657407407408</v>
      </c>
      <c r="O323">
        <v>8</v>
      </c>
      <c r="P323" s="1" t="s">
        <v>51</v>
      </c>
      <c r="Q323" s="1" t="s">
        <v>2509</v>
      </c>
      <c r="R323" s="1" t="s">
        <v>49</v>
      </c>
      <c r="S323" s="1" t="s">
        <v>2509</v>
      </c>
      <c r="T323" s="1" t="s">
        <v>54</v>
      </c>
      <c r="U323" s="1" t="s">
        <v>2509</v>
      </c>
      <c r="V323">
        <v>1</v>
      </c>
      <c r="W323" s="1" t="s">
        <v>54</v>
      </c>
      <c r="X323" s="1" t="s">
        <v>401</v>
      </c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2510</v>
      </c>
    </row>
    <row r="324" spans="1:30" x14ac:dyDescent="0.3">
      <c r="A324" s="1" t="s">
        <v>30</v>
      </c>
      <c r="B324" s="1" t="s">
        <v>31</v>
      </c>
      <c r="C324" s="1" t="s">
        <v>2503</v>
      </c>
      <c r="D324">
        <v>0</v>
      </c>
      <c r="E324" s="1" t="s">
        <v>2511</v>
      </c>
      <c r="F324" s="1" t="s">
        <v>2512</v>
      </c>
      <c r="G324" s="1" t="s">
        <v>2513</v>
      </c>
      <c r="H324" s="1" t="s">
        <v>2514</v>
      </c>
      <c r="I324" s="1" t="s">
        <v>2515</v>
      </c>
      <c r="J324" s="2">
        <v>43878</v>
      </c>
      <c r="K324" s="3">
        <v>0.87063657407407402</v>
      </c>
      <c r="L324">
        <v>20</v>
      </c>
      <c r="M324" s="2">
        <v>43878</v>
      </c>
      <c r="N324" s="3">
        <v>0.37063657407407408</v>
      </c>
      <c r="O324">
        <v>8</v>
      </c>
      <c r="P324" s="1" t="s">
        <v>52</v>
      </c>
      <c r="Q324" s="1" t="s">
        <v>2516</v>
      </c>
      <c r="R324" s="1" t="s">
        <v>49</v>
      </c>
      <c r="S324" s="1" t="s">
        <v>2516</v>
      </c>
      <c r="T324" s="1" t="s">
        <v>51</v>
      </c>
      <c r="U324" s="1" t="s">
        <v>2516</v>
      </c>
      <c r="V324">
        <v>1</v>
      </c>
      <c r="W324" s="1" t="s">
        <v>49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2510</v>
      </c>
    </row>
    <row r="325" spans="1:30" x14ac:dyDescent="0.3">
      <c r="A325" s="1" t="s">
        <v>30</v>
      </c>
      <c r="B325" s="1" t="s">
        <v>31</v>
      </c>
      <c r="C325" s="1" t="s">
        <v>2517</v>
      </c>
      <c r="D325">
        <v>0</v>
      </c>
      <c r="E325" s="1" t="s">
        <v>2518</v>
      </c>
      <c r="F325" s="1" t="s">
        <v>2519</v>
      </c>
      <c r="G325" s="1" t="s">
        <v>2520</v>
      </c>
      <c r="H325" s="1" t="s">
        <v>2521</v>
      </c>
      <c r="I325" s="1" t="s">
        <v>2522</v>
      </c>
      <c r="J325" s="2">
        <v>43878</v>
      </c>
      <c r="K325" s="3">
        <v>0.8709027777777778</v>
      </c>
      <c r="L325">
        <v>20</v>
      </c>
      <c r="M325" s="2">
        <v>43878</v>
      </c>
      <c r="N325" s="3">
        <v>0.3709027777777778</v>
      </c>
      <c r="O325">
        <v>8</v>
      </c>
      <c r="P325" s="1" t="s">
        <v>52</v>
      </c>
      <c r="Q325" s="1" t="s">
        <v>2523</v>
      </c>
      <c r="R325" s="1" t="s">
        <v>49</v>
      </c>
      <c r="S325" s="1" t="s">
        <v>2523</v>
      </c>
      <c r="T325" s="1" t="s">
        <v>54</v>
      </c>
      <c r="U325" s="1" t="s">
        <v>2523</v>
      </c>
      <c r="V325">
        <v>1</v>
      </c>
      <c r="W325" s="1" t="s">
        <v>49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2524</v>
      </c>
    </row>
    <row r="326" spans="1:30" x14ac:dyDescent="0.3">
      <c r="A326" s="1" t="s">
        <v>30</v>
      </c>
      <c r="B326" s="1" t="s">
        <v>31</v>
      </c>
      <c r="C326" s="1" t="s">
        <v>2526</v>
      </c>
      <c r="D326">
        <v>0</v>
      </c>
      <c r="E326" s="1" t="s">
        <v>2527</v>
      </c>
      <c r="F326" s="1" t="s">
        <v>2528</v>
      </c>
      <c r="G326" s="1" t="s">
        <v>2529</v>
      </c>
      <c r="H326" s="1" t="s">
        <v>2530</v>
      </c>
      <c r="I326" s="1" t="s">
        <v>2531</v>
      </c>
      <c r="J326" s="2">
        <v>43878</v>
      </c>
      <c r="K326" s="3">
        <v>0.87138888888888888</v>
      </c>
      <c r="L326">
        <v>20</v>
      </c>
      <c r="M326" s="2">
        <v>43878</v>
      </c>
      <c r="N326" s="3">
        <v>0.37138888888888888</v>
      </c>
      <c r="O326">
        <v>8</v>
      </c>
      <c r="P326" s="1" t="s">
        <v>38</v>
      </c>
      <c r="Q326" s="1" t="s">
        <v>2532</v>
      </c>
      <c r="R326" s="1" t="s">
        <v>40</v>
      </c>
      <c r="S326" s="1" t="s">
        <v>2532</v>
      </c>
      <c r="T326" s="1" t="s">
        <v>41</v>
      </c>
      <c r="U326" s="1" t="s">
        <v>2532</v>
      </c>
      <c r="V326">
        <v>1</v>
      </c>
      <c r="W326" s="1" t="s">
        <v>40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2533</v>
      </c>
    </row>
    <row r="327" spans="1:30" x14ac:dyDescent="0.3">
      <c r="A327" s="1" t="s">
        <v>30</v>
      </c>
      <c r="B327" s="1" t="s">
        <v>31</v>
      </c>
      <c r="C327" s="1" t="s">
        <v>2534</v>
      </c>
      <c r="D327">
        <v>0</v>
      </c>
      <c r="E327" s="1" t="s">
        <v>1069</v>
      </c>
      <c r="F327" s="1" t="s">
        <v>2535</v>
      </c>
      <c r="G327" s="1" t="s">
        <v>2536</v>
      </c>
      <c r="H327" s="1" t="s">
        <v>2537</v>
      </c>
      <c r="I327" s="1" t="s">
        <v>2538</v>
      </c>
      <c r="J327" s="2">
        <v>43878</v>
      </c>
      <c r="K327" s="3">
        <v>0.87186342592592592</v>
      </c>
      <c r="L327">
        <v>20</v>
      </c>
      <c r="M327" s="2">
        <v>43878</v>
      </c>
      <c r="N327" s="3">
        <v>0.37186342592592592</v>
      </c>
      <c r="O327">
        <v>8</v>
      </c>
      <c r="P327" s="1" t="s">
        <v>52</v>
      </c>
      <c r="Q327" s="1" t="s">
        <v>2539</v>
      </c>
      <c r="R327" s="1" t="s">
        <v>49</v>
      </c>
      <c r="S327" s="1" t="s">
        <v>2539</v>
      </c>
      <c r="T327" s="1" t="s">
        <v>54</v>
      </c>
      <c r="U327" s="1" t="s">
        <v>2539</v>
      </c>
      <c r="V327">
        <v>1</v>
      </c>
      <c r="W327" s="1" t="s">
        <v>49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2540</v>
      </c>
    </row>
    <row r="328" spans="1:30" x14ac:dyDescent="0.3">
      <c r="A328" s="1" t="s">
        <v>30</v>
      </c>
      <c r="B328" s="1" t="s">
        <v>31</v>
      </c>
      <c r="C328" s="1" t="s">
        <v>2541</v>
      </c>
      <c r="D328">
        <v>0</v>
      </c>
      <c r="E328" s="1" t="s">
        <v>2542</v>
      </c>
      <c r="F328" s="1" t="s">
        <v>2543</v>
      </c>
      <c r="G328" s="1" t="s">
        <v>2544</v>
      </c>
      <c r="H328" s="1" t="s">
        <v>2545</v>
      </c>
      <c r="I328" s="1" t="s">
        <v>2546</v>
      </c>
      <c r="J328" s="2">
        <v>43878</v>
      </c>
      <c r="K328" s="3">
        <v>0.87214120370370374</v>
      </c>
      <c r="L328">
        <v>20</v>
      </c>
      <c r="M328" s="2">
        <v>43878</v>
      </c>
      <c r="N328" s="3">
        <v>0.37214120370370368</v>
      </c>
      <c r="O328">
        <v>8</v>
      </c>
      <c r="P328" s="1" t="s">
        <v>52</v>
      </c>
      <c r="Q328" s="1" t="s">
        <v>2547</v>
      </c>
      <c r="R328" s="1" t="s">
        <v>49</v>
      </c>
      <c r="S328" s="1" t="s">
        <v>2547</v>
      </c>
      <c r="T328" s="1" t="s">
        <v>54</v>
      </c>
      <c r="U328" s="1" t="s">
        <v>2547</v>
      </c>
      <c r="V328">
        <v>1</v>
      </c>
      <c r="W328" s="1" t="s">
        <v>49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2548</v>
      </c>
    </row>
    <row r="329" spans="1:30" x14ac:dyDescent="0.3">
      <c r="A329" s="1" t="s">
        <v>30</v>
      </c>
      <c r="B329" s="1" t="s">
        <v>31</v>
      </c>
      <c r="C329" s="1" t="s">
        <v>2549</v>
      </c>
      <c r="D329">
        <v>0</v>
      </c>
      <c r="E329" s="1" t="s">
        <v>1530</v>
      </c>
      <c r="F329" s="1" t="s">
        <v>2550</v>
      </c>
      <c r="G329" s="1" t="s">
        <v>2551</v>
      </c>
      <c r="H329" s="1" t="s">
        <v>2552</v>
      </c>
      <c r="I329" s="1" t="s">
        <v>2553</v>
      </c>
      <c r="J329" s="2">
        <v>43878</v>
      </c>
      <c r="K329" s="3">
        <v>0.87253472222222217</v>
      </c>
      <c r="L329">
        <v>20</v>
      </c>
      <c r="M329" s="2">
        <v>43878</v>
      </c>
      <c r="N329" s="3">
        <v>0.37253472222222223</v>
      </c>
      <c r="O329">
        <v>8</v>
      </c>
      <c r="P329" s="1" t="s">
        <v>49</v>
      </c>
      <c r="Q329" s="1" t="s">
        <v>2554</v>
      </c>
      <c r="R329" s="1" t="s">
        <v>52</v>
      </c>
      <c r="S329" s="1" t="s">
        <v>2554</v>
      </c>
      <c r="T329" s="1" t="s">
        <v>51</v>
      </c>
      <c r="U329" s="1" t="s">
        <v>2554</v>
      </c>
      <c r="V329">
        <v>1</v>
      </c>
      <c r="W329" s="1" t="s">
        <v>49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2555</v>
      </c>
    </row>
    <row r="330" spans="1:30" x14ac:dyDescent="0.3">
      <c r="A330" s="1" t="s">
        <v>30</v>
      </c>
      <c r="B330" s="1" t="s">
        <v>31</v>
      </c>
      <c r="C330" s="1" t="s">
        <v>2556</v>
      </c>
      <c r="D330">
        <v>0</v>
      </c>
      <c r="E330" s="1" t="s">
        <v>2557</v>
      </c>
      <c r="F330" s="1" t="s">
        <v>2558</v>
      </c>
      <c r="G330" s="1" t="s">
        <v>2559</v>
      </c>
      <c r="H330" s="1" t="s">
        <v>2560</v>
      </c>
      <c r="I330" s="1" t="s">
        <v>2561</v>
      </c>
      <c r="J330" s="2">
        <v>43878</v>
      </c>
      <c r="K330" s="3">
        <v>0.87267361111111108</v>
      </c>
      <c r="L330">
        <v>20</v>
      </c>
      <c r="M330" s="2">
        <v>43878</v>
      </c>
      <c r="N330" s="3">
        <v>0.37267361111111114</v>
      </c>
      <c r="O330">
        <v>8</v>
      </c>
      <c r="P330" s="1" t="s">
        <v>52</v>
      </c>
      <c r="Q330" s="1" t="s">
        <v>2562</v>
      </c>
      <c r="R330" s="1" t="s">
        <v>49</v>
      </c>
      <c r="S330" s="1" t="s">
        <v>2562</v>
      </c>
      <c r="T330" s="1" t="s">
        <v>54</v>
      </c>
      <c r="U330" s="1" t="s">
        <v>2562</v>
      </c>
      <c r="V330">
        <v>1</v>
      </c>
      <c r="W330" s="1" t="s">
        <v>49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2563</v>
      </c>
    </row>
    <row r="331" spans="1:30" x14ac:dyDescent="0.3">
      <c r="A331" s="1" t="s">
        <v>30</v>
      </c>
      <c r="B331" s="1" t="s">
        <v>31</v>
      </c>
      <c r="C331" s="1" t="s">
        <v>2565</v>
      </c>
      <c r="D331">
        <v>0</v>
      </c>
      <c r="E331" s="1" t="s">
        <v>2566</v>
      </c>
      <c r="F331" s="1" t="s">
        <v>2567</v>
      </c>
      <c r="G331" s="1" t="s">
        <v>2568</v>
      </c>
      <c r="H331" s="1" t="s">
        <v>2569</v>
      </c>
      <c r="I331" s="1" t="s">
        <v>2570</v>
      </c>
      <c r="J331" s="2">
        <v>43878</v>
      </c>
      <c r="K331" s="3">
        <v>0.87289351851851849</v>
      </c>
      <c r="L331">
        <v>20</v>
      </c>
      <c r="M331" s="2">
        <v>43878</v>
      </c>
      <c r="N331" s="3">
        <v>0.37289351851851854</v>
      </c>
      <c r="O331">
        <v>8</v>
      </c>
      <c r="P331" s="1" t="s">
        <v>52</v>
      </c>
      <c r="Q331" s="1" t="s">
        <v>2571</v>
      </c>
      <c r="R331" s="1" t="s">
        <v>54</v>
      </c>
      <c r="S331" s="1" t="s">
        <v>2571</v>
      </c>
      <c r="T331" s="1" t="s">
        <v>49</v>
      </c>
      <c r="U331" s="1" t="s">
        <v>2571</v>
      </c>
      <c r="V331">
        <v>1</v>
      </c>
      <c r="W331" s="1" t="s">
        <v>49</v>
      </c>
      <c r="X331" s="1" t="s">
        <v>470</v>
      </c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2572</v>
      </c>
    </row>
    <row r="332" spans="1:30" x14ac:dyDescent="0.3">
      <c r="A332" s="1" t="s">
        <v>30</v>
      </c>
      <c r="B332" s="1" t="s">
        <v>31</v>
      </c>
      <c r="C332" s="1" t="s">
        <v>2573</v>
      </c>
      <c r="D332">
        <v>0</v>
      </c>
      <c r="E332" s="1" t="s">
        <v>2574</v>
      </c>
      <c r="F332" s="1" t="s">
        <v>2575</v>
      </c>
      <c r="G332" s="1" t="s">
        <v>2576</v>
      </c>
      <c r="H332" s="1" t="s">
        <v>2577</v>
      </c>
      <c r="I332" s="1" t="s">
        <v>2578</v>
      </c>
      <c r="J332" s="2">
        <v>43878</v>
      </c>
      <c r="K332" s="3">
        <v>0.87309027777777781</v>
      </c>
      <c r="L332">
        <v>20</v>
      </c>
      <c r="M332" s="2">
        <v>43878</v>
      </c>
      <c r="N332" s="3">
        <v>0.37309027777777776</v>
      </c>
      <c r="O332">
        <v>8</v>
      </c>
      <c r="P332" s="1" t="s">
        <v>52</v>
      </c>
      <c r="Q332" s="1" t="s">
        <v>2579</v>
      </c>
      <c r="R332" s="1" t="s">
        <v>49</v>
      </c>
      <c r="S332" s="1" t="s">
        <v>2579</v>
      </c>
      <c r="T332" s="1" t="s">
        <v>54</v>
      </c>
      <c r="U332" s="1" t="s">
        <v>2579</v>
      </c>
      <c r="V332">
        <v>1</v>
      </c>
      <c r="W332" s="1" t="s">
        <v>49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2580</v>
      </c>
    </row>
    <row r="333" spans="1:30" x14ac:dyDescent="0.3">
      <c r="A333" s="1" t="s">
        <v>30</v>
      </c>
      <c r="B333" s="1" t="s">
        <v>31</v>
      </c>
      <c r="C333" s="1" t="s">
        <v>2581</v>
      </c>
      <c r="D333">
        <v>0</v>
      </c>
      <c r="E333" s="1" t="s">
        <v>2582</v>
      </c>
      <c r="F333" s="1" t="s">
        <v>2583</v>
      </c>
      <c r="G333" s="1" t="s">
        <v>2584</v>
      </c>
      <c r="H333" s="1" t="s">
        <v>2585</v>
      </c>
      <c r="I333" s="1" t="s">
        <v>2586</v>
      </c>
      <c r="J333" s="2">
        <v>43878</v>
      </c>
      <c r="K333" s="3">
        <v>0.8732523148148148</v>
      </c>
      <c r="L333">
        <v>20</v>
      </c>
      <c r="M333" s="2">
        <v>43878</v>
      </c>
      <c r="N333" s="3">
        <v>0.3732523148148148</v>
      </c>
      <c r="O333">
        <v>8</v>
      </c>
      <c r="P333" s="1" t="s">
        <v>52</v>
      </c>
      <c r="Q333" s="1" t="s">
        <v>2587</v>
      </c>
      <c r="R333" s="1" t="s">
        <v>54</v>
      </c>
      <c r="S333" s="1" t="s">
        <v>2587</v>
      </c>
      <c r="T333" s="1" t="s">
        <v>49</v>
      </c>
      <c r="U333" s="1" t="s">
        <v>2587</v>
      </c>
      <c r="V333">
        <v>1</v>
      </c>
      <c r="W333" s="1" t="s">
        <v>49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2588</v>
      </c>
    </row>
    <row r="334" spans="1:30" x14ac:dyDescent="0.3">
      <c r="A334" s="1" t="s">
        <v>30</v>
      </c>
      <c r="B334" s="1" t="s">
        <v>31</v>
      </c>
      <c r="C334" s="1" t="s">
        <v>2589</v>
      </c>
      <c r="D334">
        <v>0</v>
      </c>
      <c r="E334" s="1" t="s">
        <v>2590</v>
      </c>
      <c r="F334" s="1" t="s">
        <v>2591</v>
      </c>
      <c r="G334" s="1" t="s">
        <v>2592</v>
      </c>
      <c r="H334" s="1" t="s">
        <v>2593</v>
      </c>
      <c r="I334" s="1" t="s">
        <v>2594</v>
      </c>
      <c r="J334" s="2">
        <v>43878</v>
      </c>
      <c r="K334" s="3">
        <v>0.87347222222222221</v>
      </c>
      <c r="L334">
        <v>20</v>
      </c>
      <c r="M334" s="2">
        <v>43878</v>
      </c>
      <c r="N334" s="3">
        <v>0.37347222222222221</v>
      </c>
      <c r="O334">
        <v>8</v>
      </c>
      <c r="P334" s="1" t="s">
        <v>52</v>
      </c>
      <c r="Q334" s="1" t="s">
        <v>2595</v>
      </c>
      <c r="R334" s="1" t="s">
        <v>49</v>
      </c>
      <c r="S334" s="1" t="s">
        <v>2595</v>
      </c>
      <c r="T334" s="1" t="s">
        <v>54</v>
      </c>
      <c r="U334" s="1" t="s">
        <v>2595</v>
      </c>
      <c r="V334">
        <v>1</v>
      </c>
      <c r="W334" s="1" t="s">
        <v>49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2596</v>
      </c>
    </row>
    <row r="335" spans="1:30" x14ac:dyDescent="0.3">
      <c r="A335" s="1" t="s">
        <v>30</v>
      </c>
      <c r="B335" s="1" t="s">
        <v>31</v>
      </c>
      <c r="C335" s="1" t="s">
        <v>2597</v>
      </c>
      <c r="D335">
        <v>0</v>
      </c>
      <c r="E335" s="1" t="s">
        <v>2598</v>
      </c>
      <c r="F335" s="1" t="s">
        <v>2599</v>
      </c>
      <c r="G335" s="1" t="s">
        <v>2600</v>
      </c>
      <c r="H335" s="1" t="s">
        <v>2601</v>
      </c>
      <c r="I335" s="1" t="s">
        <v>2602</v>
      </c>
      <c r="J335" s="2">
        <v>43878</v>
      </c>
      <c r="K335" s="3">
        <v>0.87366898148148153</v>
      </c>
      <c r="L335">
        <v>20</v>
      </c>
      <c r="M335" s="2">
        <v>43878</v>
      </c>
      <c r="N335" s="3">
        <v>0.37366898148148148</v>
      </c>
      <c r="O335">
        <v>8</v>
      </c>
      <c r="P335" s="1" t="s">
        <v>52</v>
      </c>
      <c r="Q335" s="1" t="s">
        <v>2603</v>
      </c>
      <c r="R335" s="1" t="s">
        <v>49</v>
      </c>
      <c r="S335" s="1" t="s">
        <v>2603</v>
      </c>
      <c r="T335" s="1" t="s">
        <v>51</v>
      </c>
      <c r="U335" s="1" t="s">
        <v>2603</v>
      </c>
      <c r="V335">
        <v>1</v>
      </c>
      <c r="W335" s="1" t="s">
        <v>49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2604</v>
      </c>
    </row>
    <row r="336" spans="1:30" x14ac:dyDescent="0.3">
      <c r="A336" s="1" t="s">
        <v>30</v>
      </c>
      <c r="B336" s="1" t="s">
        <v>31</v>
      </c>
      <c r="C336" s="1" t="s">
        <v>2605</v>
      </c>
      <c r="D336">
        <v>0</v>
      </c>
      <c r="E336" s="1" t="s">
        <v>480</v>
      </c>
      <c r="F336" s="1" t="s">
        <v>2606</v>
      </c>
      <c r="G336" s="1" t="s">
        <v>2607</v>
      </c>
      <c r="H336" s="1" t="s">
        <v>2608</v>
      </c>
      <c r="I336" s="1" t="s">
        <v>2609</v>
      </c>
      <c r="J336" s="2">
        <v>43878</v>
      </c>
      <c r="K336" s="3">
        <v>0.87386574074074075</v>
      </c>
      <c r="L336">
        <v>20</v>
      </c>
      <c r="M336" s="2">
        <v>43878</v>
      </c>
      <c r="N336" s="3">
        <v>0.37386574074074075</v>
      </c>
      <c r="O336">
        <v>8</v>
      </c>
      <c r="P336" s="1" t="s">
        <v>52</v>
      </c>
      <c r="Q336" s="1" t="s">
        <v>2610</v>
      </c>
      <c r="R336" s="1" t="s">
        <v>49</v>
      </c>
      <c r="S336" s="1" t="s">
        <v>2610</v>
      </c>
      <c r="T336" s="1" t="s">
        <v>54</v>
      </c>
      <c r="U336" s="1" t="s">
        <v>2610</v>
      </c>
      <c r="V336">
        <v>1</v>
      </c>
      <c r="W336" s="1" t="s">
        <v>49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2611</v>
      </c>
    </row>
    <row r="337" spans="1:30" x14ac:dyDescent="0.3">
      <c r="A337" s="1" t="s">
        <v>30</v>
      </c>
      <c r="B337" s="1" t="s">
        <v>31</v>
      </c>
      <c r="C337" s="1" t="s">
        <v>2612</v>
      </c>
      <c r="D337">
        <v>0</v>
      </c>
      <c r="E337" s="1" t="s">
        <v>1732</v>
      </c>
      <c r="F337" s="1" t="s">
        <v>2613</v>
      </c>
      <c r="G337" s="1" t="s">
        <v>2614</v>
      </c>
      <c r="H337" s="1" t="s">
        <v>2615</v>
      </c>
      <c r="I337" s="1" t="s">
        <v>2616</v>
      </c>
      <c r="J337" s="2">
        <v>43878</v>
      </c>
      <c r="K337" s="3">
        <v>0.87406249999999996</v>
      </c>
      <c r="L337">
        <v>20</v>
      </c>
      <c r="M337" s="2">
        <v>43878</v>
      </c>
      <c r="N337" s="3">
        <v>0.37406250000000002</v>
      </c>
      <c r="O337">
        <v>8</v>
      </c>
      <c r="P337" s="1" t="s">
        <v>52</v>
      </c>
      <c r="Q337" s="1" t="s">
        <v>2617</v>
      </c>
      <c r="R337" s="1" t="s">
        <v>49</v>
      </c>
      <c r="S337" s="1" t="s">
        <v>2617</v>
      </c>
      <c r="T337" s="1" t="s">
        <v>51</v>
      </c>
      <c r="U337" s="1" t="s">
        <v>2617</v>
      </c>
      <c r="V337">
        <v>1</v>
      </c>
      <c r="W337" s="1" t="s">
        <v>49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2618</v>
      </c>
    </row>
    <row r="338" spans="1:30" x14ac:dyDescent="0.3">
      <c r="A338" s="1" t="s">
        <v>30</v>
      </c>
      <c r="B338" s="1" t="s">
        <v>31</v>
      </c>
      <c r="C338" s="1" t="s">
        <v>2619</v>
      </c>
      <c r="D338">
        <v>0</v>
      </c>
      <c r="E338" s="1" t="s">
        <v>2620</v>
      </c>
      <c r="F338" s="1" t="s">
        <v>2621</v>
      </c>
      <c r="G338" s="1" t="s">
        <v>2622</v>
      </c>
      <c r="H338" s="1" t="s">
        <v>2623</v>
      </c>
      <c r="I338" s="1" t="s">
        <v>2624</v>
      </c>
      <c r="J338" s="2">
        <v>43878</v>
      </c>
      <c r="K338" s="3">
        <v>0.87414351851851857</v>
      </c>
      <c r="L338">
        <v>20</v>
      </c>
      <c r="M338" s="2">
        <v>43878</v>
      </c>
      <c r="N338" s="3">
        <v>0.37414351851851851</v>
      </c>
      <c r="O338">
        <v>8</v>
      </c>
      <c r="P338" s="1" t="s">
        <v>52</v>
      </c>
      <c r="Q338" s="1" t="s">
        <v>2625</v>
      </c>
      <c r="R338" s="1" t="s">
        <v>49</v>
      </c>
      <c r="S338" s="1" t="s">
        <v>2625</v>
      </c>
      <c r="T338" s="1" t="s">
        <v>54</v>
      </c>
      <c r="U338" s="1" t="s">
        <v>2625</v>
      </c>
      <c r="V338">
        <v>1</v>
      </c>
      <c r="W338" s="1" t="s">
        <v>49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2626</v>
      </c>
    </row>
    <row r="339" spans="1:30" x14ac:dyDescent="0.3">
      <c r="A339" s="1" t="s">
        <v>30</v>
      </c>
      <c r="B339" s="1" t="s">
        <v>31</v>
      </c>
      <c r="C339" s="1" t="s">
        <v>2627</v>
      </c>
      <c r="D339">
        <v>0</v>
      </c>
      <c r="E339" s="1" t="s">
        <v>2628</v>
      </c>
      <c r="F339" s="1" t="s">
        <v>2629</v>
      </c>
      <c r="G339" s="1" t="s">
        <v>2630</v>
      </c>
      <c r="H339" s="1" t="s">
        <v>2631</v>
      </c>
      <c r="I339" s="1" t="s">
        <v>2632</v>
      </c>
      <c r="J339" s="2">
        <v>43878</v>
      </c>
      <c r="K339" s="3">
        <v>0.87434027777777779</v>
      </c>
      <c r="L339">
        <v>20</v>
      </c>
      <c r="M339" s="2">
        <v>43878</v>
      </c>
      <c r="N339" s="3">
        <v>0.37434027777777779</v>
      </c>
      <c r="O339">
        <v>8</v>
      </c>
      <c r="P339" s="1" t="s">
        <v>52</v>
      </c>
      <c r="Q339" s="1" t="s">
        <v>2633</v>
      </c>
      <c r="R339" s="1" t="s">
        <v>49</v>
      </c>
      <c r="S339" s="1" t="s">
        <v>2633</v>
      </c>
      <c r="T339" s="1" t="s">
        <v>54</v>
      </c>
      <c r="U339" s="1" t="s">
        <v>2633</v>
      </c>
      <c r="V339">
        <v>1</v>
      </c>
      <c r="W339" s="1" t="s">
        <v>49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2634</v>
      </c>
    </row>
    <row r="340" spans="1:30" x14ac:dyDescent="0.3">
      <c r="A340" s="1" t="s">
        <v>30</v>
      </c>
      <c r="B340" s="1" t="s">
        <v>31</v>
      </c>
      <c r="C340" s="1" t="s">
        <v>2635</v>
      </c>
      <c r="D340">
        <v>0</v>
      </c>
      <c r="E340" s="1" t="s">
        <v>2636</v>
      </c>
      <c r="F340" s="1" t="s">
        <v>2637</v>
      </c>
      <c r="G340" s="1" t="s">
        <v>2638</v>
      </c>
      <c r="H340" s="1" t="s">
        <v>2639</v>
      </c>
      <c r="I340" s="1" t="s">
        <v>2640</v>
      </c>
      <c r="J340" s="2">
        <v>43878</v>
      </c>
      <c r="K340" s="3">
        <v>0.87460648148148146</v>
      </c>
      <c r="L340">
        <v>20</v>
      </c>
      <c r="M340" s="2">
        <v>43878</v>
      </c>
      <c r="N340" s="3">
        <v>0.37460648148148146</v>
      </c>
      <c r="O340">
        <v>8</v>
      </c>
      <c r="P340" s="1" t="s">
        <v>52</v>
      </c>
      <c r="Q340" s="1" t="s">
        <v>2641</v>
      </c>
      <c r="R340" s="1" t="s">
        <v>49</v>
      </c>
      <c r="S340" s="1" t="s">
        <v>2641</v>
      </c>
      <c r="T340" s="1" t="s">
        <v>54</v>
      </c>
      <c r="U340" s="1" t="s">
        <v>2641</v>
      </c>
      <c r="V340">
        <v>1</v>
      </c>
      <c r="W340" s="1" t="s">
        <v>49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2642</v>
      </c>
    </row>
    <row r="341" spans="1:30" x14ac:dyDescent="0.3">
      <c r="A341" s="1" t="s">
        <v>30</v>
      </c>
      <c r="B341" s="1" t="s">
        <v>31</v>
      </c>
      <c r="C341" s="1" t="s">
        <v>2643</v>
      </c>
      <c r="D341">
        <v>0</v>
      </c>
      <c r="E341" s="1" t="s">
        <v>505</v>
      </c>
      <c r="F341" s="1" t="s">
        <v>2644</v>
      </c>
      <c r="G341" s="1" t="s">
        <v>2645</v>
      </c>
      <c r="H341" s="1" t="s">
        <v>2646</v>
      </c>
      <c r="I341" s="1" t="s">
        <v>2647</v>
      </c>
      <c r="J341" s="2">
        <v>43878</v>
      </c>
      <c r="K341" s="3">
        <v>0.87480324074074078</v>
      </c>
      <c r="L341">
        <v>20</v>
      </c>
      <c r="M341" s="2">
        <v>43878</v>
      </c>
      <c r="N341" s="3">
        <v>0.37480324074074073</v>
      </c>
      <c r="O341">
        <v>8</v>
      </c>
      <c r="P341" s="1" t="s">
        <v>52</v>
      </c>
      <c r="Q341" s="1" t="s">
        <v>2648</v>
      </c>
      <c r="R341" s="1" t="s">
        <v>49</v>
      </c>
      <c r="S341" s="1" t="s">
        <v>2648</v>
      </c>
      <c r="T341" s="1" t="s">
        <v>54</v>
      </c>
      <c r="U341" s="1" t="s">
        <v>2648</v>
      </c>
      <c r="V341">
        <v>1</v>
      </c>
      <c r="W341" s="1" t="s">
        <v>49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2649</v>
      </c>
    </row>
    <row r="342" spans="1:30" x14ac:dyDescent="0.3">
      <c r="A342" s="1" t="s">
        <v>30</v>
      </c>
      <c r="B342" s="1" t="s">
        <v>31</v>
      </c>
      <c r="C342" s="1" t="s">
        <v>2650</v>
      </c>
      <c r="D342">
        <v>0</v>
      </c>
      <c r="E342" s="1" t="s">
        <v>871</v>
      </c>
      <c r="F342" s="1" t="s">
        <v>2651</v>
      </c>
      <c r="G342" s="1" t="s">
        <v>2652</v>
      </c>
      <c r="H342" s="1" t="s">
        <v>2653</v>
      </c>
      <c r="I342" s="1" t="s">
        <v>2654</v>
      </c>
      <c r="J342" s="2">
        <v>43878</v>
      </c>
      <c r="K342" s="3">
        <v>0.875</v>
      </c>
      <c r="L342">
        <v>21</v>
      </c>
      <c r="M342" s="2">
        <v>43878</v>
      </c>
      <c r="N342" s="3">
        <v>0.375</v>
      </c>
      <c r="O342">
        <v>9</v>
      </c>
      <c r="P342" s="1" t="s">
        <v>52</v>
      </c>
      <c r="Q342" s="1" t="s">
        <v>2655</v>
      </c>
      <c r="R342" s="1" t="s">
        <v>49</v>
      </c>
      <c r="S342" s="1" t="s">
        <v>2655</v>
      </c>
      <c r="T342" s="1" t="s">
        <v>54</v>
      </c>
      <c r="U342" s="1" t="s">
        <v>2655</v>
      </c>
      <c r="V342">
        <v>1</v>
      </c>
      <c r="W342" s="1" t="s">
        <v>49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2656</v>
      </c>
    </row>
    <row r="343" spans="1:30" x14ac:dyDescent="0.3">
      <c r="A343" s="1" t="s">
        <v>30</v>
      </c>
      <c r="B343" s="1" t="s">
        <v>31</v>
      </c>
      <c r="C343" s="1" t="s">
        <v>2657</v>
      </c>
      <c r="D343">
        <v>0</v>
      </c>
      <c r="E343" s="1" t="s">
        <v>2658</v>
      </c>
      <c r="F343" s="1" t="s">
        <v>2659</v>
      </c>
      <c r="G343" s="1" t="s">
        <v>2660</v>
      </c>
      <c r="H343" s="1" t="s">
        <v>2661</v>
      </c>
      <c r="I343" s="1" t="s">
        <v>2662</v>
      </c>
      <c r="J343" s="2">
        <v>43878</v>
      </c>
      <c r="K343" s="3">
        <v>0.87519675925925922</v>
      </c>
      <c r="L343">
        <v>21</v>
      </c>
      <c r="M343" s="2">
        <v>43878</v>
      </c>
      <c r="N343" s="3">
        <v>0.37519675925925927</v>
      </c>
      <c r="O343">
        <v>9</v>
      </c>
      <c r="P343" s="1" t="s">
        <v>52</v>
      </c>
      <c r="Q343" s="1" t="s">
        <v>2663</v>
      </c>
      <c r="R343" s="1" t="s">
        <v>49</v>
      </c>
      <c r="S343" s="1" t="s">
        <v>2663</v>
      </c>
      <c r="T343" s="1" t="s">
        <v>54</v>
      </c>
      <c r="U343" s="1" t="s">
        <v>2663</v>
      </c>
      <c r="V343">
        <v>1</v>
      </c>
      <c r="W343" s="1" t="s">
        <v>49</v>
      </c>
      <c r="X343" s="1" t="s">
        <v>470</v>
      </c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2664</v>
      </c>
    </row>
    <row r="344" spans="1:30" x14ac:dyDescent="0.3">
      <c r="A344" s="1" t="s">
        <v>30</v>
      </c>
      <c r="B344" s="1" t="s">
        <v>31</v>
      </c>
      <c r="C344" s="1" t="s">
        <v>2665</v>
      </c>
      <c r="D344">
        <v>0</v>
      </c>
      <c r="E344" s="1" t="s">
        <v>2666</v>
      </c>
      <c r="F344" s="1" t="s">
        <v>2667</v>
      </c>
      <c r="G344" s="1" t="s">
        <v>2668</v>
      </c>
      <c r="H344" s="1" t="s">
        <v>2669</v>
      </c>
      <c r="I344" s="1" t="s">
        <v>2670</v>
      </c>
      <c r="J344" s="2">
        <v>43878</v>
      </c>
      <c r="K344" s="3">
        <v>0.87539351851851854</v>
      </c>
      <c r="L344">
        <v>21</v>
      </c>
      <c r="M344" s="2">
        <v>43878</v>
      </c>
      <c r="N344" s="3">
        <v>0.37539351851851854</v>
      </c>
      <c r="O344">
        <v>9</v>
      </c>
      <c r="P344" s="1" t="s">
        <v>52</v>
      </c>
      <c r="Q344" s="1" t="s">
        <v>2671</v>
      </c>
      <c r="R344" s="1" t="s">
        <v>49</v>
      </c>
      <c r="S344" s="1" t="s">
        <v>2671</v>
      </c>
      <c r="T344" s="1" t="s">
        <v>54</v>
      </c>
      <c r="U344" s="1" t="s">
        <v>2671</v>
      </c>
      <c r="V344">
        <v>1</v>
      </c>
      <c r="W344" s="1" t="s">
        <v>49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2672</v>
      </c>
    </row>
    <row r="345" spans="1:30" x14ac:dyDescent="0.3">
      <c r="A345" s="1" t="s">
        <v>30</v>
      </c>
      <c r="B345" s="1" t="s">
        <v>31</v>
      </c>
      <c r="C345" s="1" t="s">
        <v>2673</v>
      </c>
      <c r="D345">
        <v>0</v>
      </c>
      <c r="E345" s="1" t="s">
        <v>2674</v>
      </c>
      <c r="F345" s="1" t="s">
        <v>2675</v>
      </c>
      <c r="G345" s="1" t="s">
        <v>2676</v>
      </c>
      <c r="H345" s="1" t="s">
        <v>2677</v>
      </c>
      <c r="I345" s="1" t="s">
        <v>2678</v>
      </c>
      <c r="J345" s="2">
        <v>43878</v>
      </c>
      <c r="K345" s="3">
        <v>0.87559027777777776</v>
      </c>
      <c r="L345">
        <v>21</v>
      </c>
      <c r="M345" s="2">
        <v>43878</v>
      </c>
      <c r="N345" s="3">
        <v>0.37559027777777776</v>
      </c>
      <c r="O345">
        <v>9</v>
      </c>
      <c r="P345" s="1" t="s">
        <v>52</v>
      </c>
      <c r="Q345" s="1" t="s">
        <v>2679</v>
      </c>
      <c r="R345" s="1" t="s">
        <v>49</v>
      </c>
      <c r="S345" s="1" t="s">
        <v>2679</v>
      </c>
      <c r="T345" s="1" t="s">
        <v>54</v>
      </c>
      <c r="U345" s="1" t="s">
        <v>2679</v>
      </c>
      <c r="V345">
        <v>1</v>
      </c>
      <c r="W345" s="1" t="s">
        <v>49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2680</v>
      </c>
    </row>
    <row r="346" spans="1:30" x14ac:dyDescent="0.3">
      <c r="A346" s="1" t="s">
        <v>30</v>
      </c>
      <c r="B346" s="1" t="s">
        <v>31</v>
      </c>
      <c r="C346" s="1" t="s">
        <v>2681</v>
      </c>
      <c r="D346">
        <v>0</v>
      </c>
      <c r="E346" s="1" t="s">
        <v>433</v>
      </c>
      <c r="F346" s="1" t="s">
        <v>2682</v>
      </c>
      <c r="G346" s="1" t="s">
        <v>2683</v>
      </c>
      <c r="H346" s="1" t="s">
        <v>2684</v>
      </c>
      <c r="I346" s="1" t="s">
        <v>2685</v>
      </c>
      <c r="J346" s="2">
        <v>43878</v>
      </c>
      <c r="K346" s="3">
        <v>0.87578703703703709</v>
      </c>
      <c r="L346">
        <v>21</v>
      </c>
      <c r="M346" s="2">
        <v>43878</v>
      </c>
      <c r="N346" s="3">
        <v>0.37578703703703703</v>
      </c>
      <c r="O346">
        <v>9</v>
      </c>
      <c r="P346" s="1" t="s">
        <v>52</v>
      </c>
      <c r="Q346" s="1" t="s">
        <v>2686</v>
      </c>
      <c r="R346" s="1" t="s">
        <v>49</v>
      </c>
      <c r="S346" s="1" t="s">
        <v>2686</v>
      </c>
      <c r="T346" s="1" t="s">
        <v>54</v>
      </c>
      <c r="U346" s="1" t="s">
        <v>2686</v>
      </c>
      <c r="V346">
        <v>1</v>
      </c>
      <c r="W346" s="1" t="s">
        <v>49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2687</v>
      </c>
    </row>
    <row r="347" spans="1:30" x14ac:dyDescent="0.3">
      <c r="A347" s="1" t="s">
        <v>30</v>
      </c>
      <c r="B347" s="1" t="s">
        <v>31</v>
      </c>
      <c r="C347" s="1" t="s">
        <v>2688</v>
      </c>
      <c r="D347">
        <v>0</v>
      </c>
      <c r="E347" s="1" t="s">
        <v>2689</v>
      </c>
      <c r="F347" s="1" t="s">
        <v>2690</v>
      </c>
      <c r="G347" s="1" t="s">
        <v>2691</v>
      </c>
      <c r="H347" s="1" t="s">
        <v>2692</v>
      </c>
      <c r="I347" s="1" t="s">
        <v>2693</v>
      </c>
      <c r="J347" s="2">
        <v>43878</v>
      </c>
      <c r="K347" s="3">
        <v>0.87599537037037034</v>
      </c>
      <c r="L347">
        <v>21</v>
      </c>
      <c r="M347" s="2">
        <v>43878</v>
      </c>
      <c r="N347" s="3">
        <v>0.3759953703703704</v>
      </c>
      <c r="O347">
        <v>9</v>
      </c>
      <c r="P347" s="1" t="s">
        <v>52</v>
      </c>
      <c r="Q347" s="1" t="s">
        <v>2694</v>
      </c>
      <c r="R347" s="1" t="s">
        <v>49</v>
      </c>
      <c r="S347" s="1" t="s">
        <v>2694</v>
      </c>
      <c r="T347" s="1" t="s">
        <v>54</v>
      </c>
      <c r="U347" s="1" t="s">
        <v>2694</v>
      </c>
      <c r="V347">
        <v>1</v>
      </c>
      <c r="W347" s="1" t="s">
        <v>49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2695</v>
      </c>
    </row>
    <row r="348" spans="1:30" x14ac:dyDescent="0.3">
      <c r="A348" s="1" t="s">
        <v>30</v>
      </c>
      <c r="B348" s="1" t="s">
        <v>31</v>
      </c>
      <c r="C348" s="1" t="s">
        <v>2696</v>
      </c>
      <c r="D348">
        <v>0</v>
      </c>
      <c r="E348" s="1" t="s">
        <v>317</v>
      </c>
      <c r="F348" s="1" t="s">
        <v>2697</v>
      </c>
      <c r="G348" s="1" t="s">
        <v>2698</v>
      </c>
      <c r="H348" s="1" t="s">
        <v>2699</v>
      </c>
      <c r="I348" s="1" t="s">
        <v>2700</v>
      </c>
      <c r="J348" s="2">
        <v>43878</v>
      </c>
      <c r="K348" s="3">
        <v>0.87624999999999997</v>
      </c>
      <c r="L348">
        <v>21</v>
      </c>
      <c r="M348" s="2">
        <v>43878</v>
      </c>
      <c r="N348" s="3">
        <v>0.37624999999999997</v>
      </c>
      <c r="O348">
        <v>9</v>
      </c>
      <c r="P348" s="1" t="s">
        <v>52</v>
      </c>
      <c r="Q348" s="1" t="s">
        <v>2701</v>
      </c>
      <c r="R348" s="1" t="s">
        <v>49</v>
      </c>
      <c r="S348" s="1" t="s">
        <v>2701</v>
      </c>
      <c r="T348" s="1" t="s">
        <v>54</v>
      </c>
      <c r="U348" s="1" t="s">
        <v>2701</v>
      </c>
      <c r="V348">
        <v>1</v>
      </c>
      <c r="W348" s="1" t="s">
        <v>49</v>
      </c>
      <c r="X348" s="1" t="s">
        <v>40</v>
      </c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2702</v>
      </c>
    </row>
    <row r="349" spans="1:30" x14ac:dyDescent="0.3">
      <c r="A349" s="1" t="s">
        <v>30</v>
      </c>
      <c r="B349" s="1" t="s">
        <v>31</v>
      </c>
      <c r="C349" s="1" t="s">
        <v>2703</v>
      </c>
      <c r="D349">
        <v>0</v>
      </c>
      <c r="E349" s="1" t="s">
        <v>2704</v>
      </c>
      <c r="F349" s="1" t="s">
        <v>2705</v>
      </c>
      <c r="G349" s="1" t="s">
        <v>2706</v>
      </c>
      <c r="H349" s="1" t="s">
        <v>2707</v>
      </c>
      <c r="I349" s="1" t="s">
        <v>2708</v>
      </c>
      <c r="J349" s="2">
        <v>43878</v>
      </c>
      <c r="K349" s="3">
        <v>0.87652777777777779</v>
      </c>
      <c r="L349">
        <v>21</v>
      </c>
      <c r="M349" s="2">
        <v>43878</v>
      </c>
      <c r="N349" s="3">
        <v>0.37652777777777779</v>
      </c>
      <c r="O349">
        <v>9</v>
      </c>
      <c r="P349" s="1" t="s">
        <v>52</v>
      </c>
      <c r="Q349" s="1" t="s">
        <v>2709</v>
      </c>
      <c r="R349" s="1" t="s">
        <v>49</v>
      </c>
      <c r="S349" s="1" t="s">
        <v>2709</v>
      </c>
      <c r="T349" s="1" t="s">
        <v>54</v>
      </c>
      <c r="U349" s="1" t="s">
        <v>2709</v>
      </c>
      <c r="V349">
        <v>1</v>
      </c>
      <c r="W349" s="1" t="s">
        <v>49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2710</v>
      </c>
    </row>
    <row r="350" spans="1:30" x14ac:dyDescent="0.3">
      <c r="A350" s="1" t="s">
        <v>30</v>
      </c>
      <c r="B350" s="1" t="s">
        <v>31</v>
      </c>
      <c r="C350" s="1" t="s">
        <v>2711</v>
      </c>
      <c r="D350">
        <v>0</v>
      </c>
      <c r="E350" s="1" t="s">
        <v>2712</v>
      </c>
      <c r="F350" s="1" t="s">
        <v>2713</v>
      </c>
      <c r="G350" s="1" t="s">
        <v>2714</v>
      </c>
      <c r="H350" s="1" t="s">
        <v>2715</v>
      </c>
      <c r="I350" s="1" t="s">
        <v>2716</v>
      </c>
      <c r="J350" s="2">
        <v>43878</v>
      </c>
      <c r="K350" s="3">
        <v>0.87677083333333339</v>
      </c>
      <c r="L350">
        <v>21</v>
      </c>
      <c r="M350" s="2">
        <v>43878</v>
      </c>
      <c r="N350" s="3">
        <v>0.37677083333333333</v>
      </c>
      <c r="O350">
        <v>9</v>
      </c>
      <c r="P350" s="1" t="s">
        <v>52</v>
      </c>
      <c r="Q350" s="1" t="s">
        <v>2717</v>
      </c>
      <c r="R350" s="1" t="s">
        <v>49</v>
      </c>
      <c r="S350" s="1" t="s">
        <v>2717</v>
      </c>
      <c r="T350" s="1" t="s">
        <v>54</v>
      </c>
      <c r="U350" s="1" t="s">
        <v>2717</v>
      </c>
      <c r="V350">
        <v>1</v>
      </c>
      <c r="W350" s="1" t="s">
        <v>49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2718</v>
      </c>
    </row>
    <row r="351" spans="1:30" x14ac:dyDescent="0.3">
      <c r="A351" s="1" t="s">
        <v>30</v>
      </c>
      <c r="B351" s="1" t="s">
        <v>31</v>
      </c>
      <c r="C351" s="1" t="s">
        <v>2719</v>
      </c>
      <c r="D351">
        <v>0</v>
      </c>
      <c r="E351" s="1" t="s">
        <v>1974</v>
      </c>
      <c r="F351" s="1" t="s">
        <v>2720</v>
      </c>
      <c r="G351" s="1" t="s">
        <v>2721</v>
      </c>
      <c r="H351" s="1" t="s">
        <v>2722</v>
      </c>
      <c r="I351" s="1" t="s">
        <v>2723</v>
      </c>
      <c r="J351" s="2">
        <v>43878</v>
      </c>
      <c r="K351" s="3">
        <v>0.8769675925925926</v>
      </c>
      <c r="L351">
        <v>21</v>
      </c>
      <c r="M351" s="2">
        <v>43878</v>
      </c>
      <c r="N351" s="3">
        <v>0.3769675925925926</v>
      </c>
      <c r="O351">
        <v>9</v>
      </c>
      <c r="P351" s="1" t="s">
        <v>52</v>
      </c>
      <c r="Q351" s="1" t="s">
        <v>2724</v>
      </c>
      <c r="R351" s="1" t="s">
        <v>49</v>
      </c>
      <c r="S351" s="1" t="s">
        <v>2724</v>
      </c>
      <c r="T351" s="1" t="s">
        <v>54</v>
      </c>
      <c r="U351" s="1" t="s">
        <v>2724</v>
      </c>
      <c r="V351">
        <v>1</v>
      </c>
      <c r="W351" s="1" t="s">
        <v>49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2725</v>
      </c>
    </row>
    <row r="352" spans="1:30" x14ac:dyDescent="0.3">
      <c r="A352" s="1" t="s">
        <v>30</v>
      </c>
      <c r="B352" s="1" t="s">
        <v>31</v>
      </c>
      <c r="C352" s="1" t="s">
        <v>2726</v>
      </c>
      <c r="D352">
        <v>0</v>
      </c>
      <c r="E352" s="1" t="s">
        <v>2727</v>
      </c>
      <c r="F352" s="1" t="s">
        <v>2728</v>
      </c>
      <c r="G352" s="1" t="s">
        <v>2729</v>
      </c>
      <c r="H352" s="1" t="s">
        <v>2730</v>
      </c>
      <c r="I352" s="1" t="s">
        <v>2731</v>
      </c>
      <c r="J352" s="2">
        <v>43878</v>
      </c>
      <c r="K352" s="3">
        <v>0.87717592592592597</v>
      </c>
      <c r="L352">
        <v>21</v>
      </c>
      <c r="M352" s="2">
        <v>43878</v>
      </c>
      <c r="N352" s="3">
        <v>0.37717592592592591</v>
      </c>
      <c r="O352">
        <v>9</v>
      </c>
      <c r="P352" s="1" t="s">
        <v>52</v>
      </c>
      <c r="Q352" s="1" t="s">
        <v>2732</v>
      </c>
      <c r="R352" s="1" t="s">
        <v>49</v>
      </c>
      <c r="S352" s="1" t="s">
        <v>2732</v>
      </c>
      <c r="T352" s="1" t="s">
        <v>54</v>
      </c>
      <c r="U352" s="1" t="s">
        <v>2732</v>
      </c>
      <c r="V352">
        <v>1</v>
      </c>
      <c r="W352" s="1" t="s">
        <v>49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2733</v>
      </c>
    </row>
    <row r="353" spans="1:30" x14ac:dyDescent="0.3">
      <c r="A353" s="1" t="s">
        <v>30</v>
      </c>
      <c r="B353" s="1" t="s">
        <v>31</v>
      </c>
      <c r="C353" s="1" t="s">
        <v>2734</v>
      </c>
      <c r="D353">
        <v>0</v>
      </c>
      <c r="E353" s="1" t="s">
        <v>1764</v>
      </c>
      <c r="F353" s="1" t="s">
        <v>2735</v>
      </c>
      <c r="G353" s="1" t="s">
        <v>2736</v>
      </c>
      <c r="H353" s="1" t="s">
        <v>2737</v>
      </c>
      <c r="I353" s="1" t="s">
        <v>2738</v>
      </c>
      <c r="J353" s="2">
        <v>43878</v>
      </c>
      <c r="K353" s="3">
        <v>0.87739583333333337</v>
      </c>
      <c r="L353">
        <v>21</v>
      </c>
      <c r="M353" s="2">
        <v>43878</v>
      </c>
      <c r="N353" s="3">
        <v>0.37739583333333332</v>
      </c>
      <c r="O353">
        <v>9</v>
      </c>
      <c r="P353" s="1" t="s">
        <v>52</v>
      </c>
      <c r="Q353" s="1" t="s">
        <v>2739</v>
      </c>
      <c r="R353" s="1" t="s">
        <v>49</v>
      </c>
      <c r="S353" s="1" t="s">
        <v>2739</v>
      </c>
      <c r="T353" s="1" t="s">
        <v>51</v>
      </c>
      <c r="U353" s="1" t="s">
        <v>2739</v>
      </c>
      <c r="V353">
        <v>1</v>
      </c>
      <c r="W353" s="1" t="s">
        <v>49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2740</v>
      </c>
    </row>
    <row r="354" spans="1:30" x14ac:dyDescent="0.3">
      <c r="A354" s="1" t="s">
        <v>30</v>
      </c>
      <c r="B354" s="1" t="s">
        <v>31</v>
      </c>
      <c r="C354" s="1" t="s">
        <v>2741</v>
      </c>
      <c r="D354">
        <v>0</v>
      </c>
      <c r="E354" s="1" t="s">
        <v>2742</v>
      </c>
      <c r="F354" s="1" t="s">
        <v>2743</v>
      </c>
      <c r="G354" s="1" t="s">
        <v>2744</v>
      </c>
      <c r="H354" s="1" t="s">
        <v>2745</v>
      </c>
      <c r="I354" s="1" t="s">
        <v>2746</v>
      </c>
      <c r="J354" s="2">
        <v>43878</v>
      </c>
      <c r="K354" s="3">
        <v>0.87785879629629626</v>
      </c>
      <c r="L354">
        <v>21</v>
      </c>
      <c r="M354" s="2">
        <v>43878</v>
      </c>
      <c r="N354" s="3">
        <v>0.37785879629629632</v>
      </c>
      <c r="O354">
        <v>9</v>
      </c>
      <c r="P354" s="1" t="s">
        <v>52</v>
      </c>
      <c r="Q354" s="1" t="s">
        <v>2747</v>
      </c>
      <c r="R354" s="1" t="s">
        <v>49</v>
      </c>
      <c r="S354" s="1" t="s">
        <v>2747</v>
      </c>
      <c r="T354" s="1" t="s">
        <v>51</v>
      </c>
      <c r="U354" s="1" t="s">
        <v>2747</v>
      </c>
      <c r="V354">
        <v>1</v>
      </c>
      <c r="W354" s="1" t="s">
        <v>49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2748</v>
      </c>
    </row>
    <row r="355" spans="1:30" x14ac:dyDescent="0.3">
      <c r="A355" s="1" t="s">
        <v>30</v>
      </c>
      <c r="B355" s="1" t="s">
        <v>31</v>
      </c>
      <c r="C355" s="1" t="s">
        <v>2749</v>
      </c>
      <c r="D355">
        <v>0</v>
      </c>
      <c r="E355" s="1" t="s">
        <v>2750</v>
      </c>
      <c r="F355" s="1" t="s">
        <v>2751</v>
      </c>
      <c r="G355" s="1" t="s">
        <v>2752</v>
      </c>
      <c r="H355" s="1" t="s">
        <v>2753</v>
      </c>
      <c r="I355" s="1" t="s">
        <v>2754</v>
      </c>
      <c r="J355" s="2">
        <v>43878</v>
      </c>
      <c r="K355" s="3">
        <v>0.87822916666666662</v>
      </c>
      <c r="L355">
        <v>21</v>
      </c>
      <c r="M355" s="2">
        <v>43878</v>
      </c>
      <c r="N355" s="3">
        <v>0.37822916666666667</v>
      </c>
      <c r="O355">
        <v>9</v>
      </c>
      <c r="P355" s="1" t="s">
        <v>54</v>
      </c>
      <c r="Q355" s="1" t="s">
        <v>2755</v>
      </c>
      <c r="R355" s="1" t="s">
        <v>52</v>
      </c>
      <c r="S355" s="1" t="s">
        <v>2755</v>
      </c>
      <c r="T355" s="1" t="s">
        <v>51</v>
      </c>
      <c r="U355" s="1" t="s">
        <v>2755</v>
      </c>
      <c r="V355">
        <v>1</v>
      </c>
      <c r="W355" s="1" t="s">
        <v>54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2756</v>
      </c>
    </row>
    <row r="356" spans="1:30" x14ac:dyDescent="0.3">
      <c r="A356" s="1" t="s">
        <v>30</v>
      </c>
      <c r="B356" s="1" t="s">
        <v>31</v>
      </c>
      <c r="C356" s="1" t="s">
        <v>2757</v>
      </c>
      <c r="D356">
        <v>0</v>
      </c>
      <c r="E356" s="1" t="s">
        <v>1297</v>
      </c>
      <c r="F356" s="1" t="s">
        <v>2758</v>
      </c>
      <c r="G356" s="1" t="s">
        <v>2759</v>
      </c>
      <c r="H356" s="1" t="s">
        <v>2760</v>
      </c>
      <c r="I356" s="1" t="s">
        <v>2761</v>
      </c>
      <c r="J356" s="2">
        <v>43878</v>
      </c>
      <c r="K356" s="3">
        <v>0.87834490740740745</v>
      </c>
      <c r="L356">
        <v>21</v>
      </c>
      <c r="M356" s="2">
        <v>43878</v>
      </c>
      <c r="N356" s="3">
        <v>0.37834490740740739</v>
      </c>
      <c r="O356">
        <v>9</v>
      </c>
      <c r="P356" s="1" t="s">
        <v>49</v>
      </c>
      <c r="Q356" s="1" t="s">
        <v>2762</v>
      </c>
      <c r="R356" s="1" t="s">
        <v>52</v>
      </c>
      <c r="S356" s="1" t="s">
        <v>2762</v>
      </c>
      <c r="T356" s="1" t="s">
        <v>54</v>
      </c>
      <c r="U356" s="1" t="s">
        <v>2762</v>
      </c>
      <c r="V356">
        <v>1</v>
      </c>
      <c r="W356" s="1" t="s">
        <v>49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2763</v>
      </c>
    </row>
    <row r="357" spans="1:30" x14ac:dyDescent="0.3">
      <c r="A357" s="1" t="s">
        <v>30</v>
      </c>
      <c r="B357" s="1" t="s">
        <v>31</v>
      </c>
      <c r="C357" s="1" t="s">
        <v>2764</v>
      </c>
      <c r="D357">
        <v>0</v>
      </c>
      <c r="E357" s="1" t="s">
        <v>2765</v>
      </c>
      <c r="F357" s="1" t="s">
        <v>2766</v>
      </c>
      <c r="G357" s="1" t="s">
        <v>2767</v>
      </c>
      <c r="H357" s="1" t="s">
        <v>2768</v>
      </c>
      <c r="I357" s="1" t="s">
        <v>2769</v>
      </c>
      <c r="J357" s="2">
        <v>43878</v>
      </c>
      <c r="K357" s="3">
        <v>0.87847222222222221</v>
      </c>
      <c r="L357">
        <v>21</v>
      </c>
      <c r="M357" s="2">
        <v>43878</v>
      </c>
      <c r="N357" s="3">
        <v>0.37847222222222221</v>
      </c>
      <c r="O357">
        <v>9</v>
      </c>
      <c r="P357" s="1" t="s">
        <v>52</v>
      </c>
      <c r="Q357" s="1" t="s">
        <v>2770</v>
      </c>
      <c r="R357" s="1" t="s">
        <v>49</v>
      </c>
      <c r="S357" s="1" t="s">
        <v>2770</v>
      </c>
      <c r="T357" s="1" t="s">
        <v>51</v>
      </c>
      <c r="U357" s="1" t="s">
        <v>2770</v>
      </c>
      <c r="V357">
        <v>1</v>
      </c>
      <c r="W357" s="1" t="s">
        <v>49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2771</v>
      </c>
    </row>
    <row r="358" spans="1:30" x14ac:dyDescent="0.3">
      <c r="A358" s="1" t="s">
        <v>30</v>
      </c>
      <c r="B358" s="1" t="s">
        <v>31</v>
      </c>
      <c r="C358" s="1" t="s">
        <v>2772</v>
      </c>
      <c r="D358">
        <v>0</v>
      </c>
      <c r="E358" s="1" t="s">
        <v>2773</v>
      </c>
      <c r="F358" s="1" t="s">
        <v>2774</v>
      </c>
      <c r="G358" s="1" t="s">
        <v>2775</v>
      </c>
      <c r="H358" s="1" t="s">
        <v>2776</v>
      </c>
      <c r="I358" s="1" t="s">
        <v>2777</v>
      </c>
      <c r="J358" s="2">
        <v>43878</v>
      </c>
      <c r="K358" s="3">
        <v>0.87866898148148154</v>
      </c>
      <c r="L358">
        <v>21</v>
      </c>
      <c r="M358" s="2">
        <v>43878</v>
      </c>
      <c r="N358" s="3">
        <v>0.37866898148148148</v>
      </c>
      <c r="O358">
        <v>9</v>
      </c>
      <c r="P358" s="1" t="s">
        <v>52</v>
      </c>
      <c r="Q358" s="1" t="s">
        <v>2778</v>
      </c>
      <c r="R358" s="1" t="s">
        <v>49</v>
      </c>
      <c r="S358" s="1" t="s">
        <v>2778</v>
      </c>
      <c r="T358" s="1" t="s">
        <v>54</v>
      </c>
      <c r="U358" s="1" t="s">
        <v>2778</v>
      </c>
      <c r="V358">
        <v>1</v>
      </c>
      <c r="W358" s="1" t="s">
        <v>49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2779</v>
      </c>
    </row>
    <row r="359" spans="1:30" x14ac:dyDescent="0.3">
      <c r="A359" s="1" t="s">
        <v>30</v>
      </c>
      <c r="B359" s="1" t="s">
        <v>31</v>
      </c>
      <c r="C359" s="1" t="s">
        <v>2780</v>
      </c>
      <c r="D359">
        <v>0</v>
      </c>
      <c r="E359" s="1" t="s">
        <v>2781</v>
      </c>
      <c r="F359" s="1" t="s">
        <v>2782</v>
      </c>
      <c r="G359" s="1" t="s">
        <v>2783</v>
      </c>
      <c r="H359" s="1" t="s">
        <v>2784</v>
      </c>
      <c r="I359" s="1" t="s">
        <v>2785</v>
      </c>
      <c r="J359" s="2">
        <v>43878</v>
      </c>
      <c r="K359" s="3">
        <v>0.87892361111111106</v>
      </c>
      <c r="L359">
        <v>21</v>
      </c>
      <c r="M359" s="2">
        <v>43878</v>
      </c>
      <c r="N359" s="3">
        <v>0.37892361111111111</v>
      </c>
      <c r="O359">
        <v>9</v>
      </c>
      <c r="P359" s="1" t="s">
        <v>52</v>
      </c>
      <c r="Q359" s="1" t="s">
        <v>2786</v>
      </c>
      <c r="R359" s="1" t="s">
        <v>49</v>
      </c>
      <c r="S359" s="1" t="s">
        <v>2786</v>
      </c>
      <c r="T359" s="1" t="s">
        <v>54</v>
      </c>
      <c r="U359" s="1" t="s">
        <v>2786</v>
      </c>
      <c r="V359">
        <v>1</v>
      </c>
      <c r="W359" s="1" t="s">
        <v>49</v>
      </c>
      <c r="X359" s="1" t="s">
        <v>70</v>
      </c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2787</v>
      </c>
    </row>
    <row r="360" spans="1:30" x14ac:dyDescent="0.3">
      <c r="A360" s="1" t="s">
        <v>30</v>
      </c>
      <c r="B360" s="1" t="s">
        <v>31</v>
      </c>
      <c r="C360" s="1" t="s">
        <v>2788</v>
      </c>
      <c r="D360">
        <v>0</v>
      </c>
      <c r="E360" s="1" t="s">
        <v>2789</v>
      </c>
      <c r="F360" s="1" t="s">
        <v>2790</v>
      </c>
      <c r="G360" s="1" t="s">
        <v>2791</v>
      </c>
      <c r="H360" s="1" t="s">
        <v>2792</v>
      </c>
      <c r="I360" s="1" t="s">
        <v>2793</v>
      </c>
      <c r="J360" s="2">
        <v>43878</v>
      </c>
      <c r="K360" s="3">
        <v>0.87913194444444442</v>
      </c>
      <c r="L360">
        <v>21</v>
      </c>
      <c r="M360" s="2">
        <v>43878</v>
      </c>
      <c r="N360" s="3">
        <v>0.37913194444444442</v>
      </c>
      <c r="O360">
        <v>9</v>
      </c>
      <c r="P360" s="1" t="s">
        <v>51</v>
      </c>
      <c r="Q360" s="1" t="s">
        <v>2794</v>
      </c>
      <c r="R360" s="1" t="s">
        <v>54</v>
      </c>
      <c r="S360" s="1" t="s">
        <v>2794</v>
      </c>
      <c r="T360" s="1" t="s">
        <v>55</v>
      </c>
      <c r="U360" s="1" t="s">
        <v>2794</v>
      </c>
      <c r="V360">
        <v>1</v>
      </c>
      <c r="W360" s="1" t="s">
        <v>54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2795</v>
      </c>
    </row>
    <row r="361" spans="1:30" x14ac:dyDescent="0.3">
      <c r="A361" s="1" t="s">
        <v>30</v>
      </c>
      <c r="B361" s="1" t="s">
        <v>31</v>
      </c>
      <c r="C361" s="1" t="s">
        <v>2796</v>
      </c>
      <c r="D361">
        <v>0</v>
      </c>
      <c r="E361" s="1" t="s">
        <v>2797</v>
      </c>
      <c r="F361" s="1" t="s">
        <v>2798</v>
      </c>
      <c r="G361" s="1" t="s">
        <v>2799</v>
      </c>
      <c r="H361" s="1" t="s">
        <v>2800</v>
      </c>
      <c r="I361" s="1" t="s">
        <v>2801</v>
      </c>
      <c r="J361" s="2">
        <v>43878</v>
      </c>
      <c r="K361" s="3">
        <v>0.87932870370370375</v>
      </c>
      <c r="L361">
        <v>21</v>
      </c>
      <c r="M361" s="2">
        <v>43878</v>
      </c>
      <c r="N361" s="3">
        <v>0.3793287037037037</v>
      </c>
      <c r="O361">
        <v>9</v>
      </c>
      <c r="P361" s="1" t="s">
        <v>52</v>
      </c>
      <c r="Q361" s="1" t="s">
        <v>2802</v>
      </c>
      <c r="R361" s="1" t="s">
        <v>49</v>
      </c>
      <c r="S361" s="1" t="s">
        <v>2802</v>
      </c>
      <c r="T361" s="1" t="s">
        <v>51</v>
      </c>
      <c r="U361" s="1" t="s">
        <v>2802</v>
      </c>
      <c r="V361">
        <v>1</v>
      </c>
      <c r="W361" s="1" t="s">
        <v>49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2803</v>
      </c>
    </row>
    <row r="362" spans="1:30" x14ac:dyDescent="0.3">
      <c r="A362" s="1" t="s">
        <v>30</v>
      </c>
      <c r="B362" s="1" t="s">
        <v>31</v>
      </c>
      <c r="C362" s="1" t="s">
        <v>2804</v>
      </c>
      <c r="D362">
        <v>0</v>
      </c>
      <c r="E362" s="1" t="s">
        <v>2805</v>
      </c>
      <c r="F362" s="1" t="s">
        <v>2806</v>
      </c>
      <c r="G362" s="1" t="s">
        <v>2807</v>
      </c>
      <c r="H362" s="1" t="s">
        <v>2808</v>
      </c>
      <c r="I362" s="1" t="s">
        <v>2809</v>
      </c>
      <c r="J362" s="2">
        <v>43878</v>
      </c>
      <c r="K362" s="3">
        <v>0.87957175925925923</v>
      </c>
      <c r="L362">
        <v>21</v>
      </c>
      <c r="M362" s="2">
        <v>43878</v>
      </c>
      <c r="N362" s="3">
        <v>0.37957175925925923</v>
      </c>
      <c r="O362">
        <v>9</v>
      </c>
      <c r="P362" s="1" t="s">
        <v>49</v>
      </c>
      <c r="Q362" s="1" t="s">
        <v>2810</v>
      </c>
      <c r="R362" s="1" t="s">
        <v>52</v>
      </c>
      <c r="S362" s="1" t="s">
        <v>2810</v>
      </c>
      <c r="T362" s="1" t="s">
        <v>51</v>
      </c>
      <c r="U362" s="1" t="s">
        <v>2810</v>
      </c>
      <c r="V362">
        <v>1</v>
      </c>
      <c r="W362" s="1" t="s">
        <v>54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2811</v>
      </c>
    </row>
    <row r="363" spans="1:30" x14ac:dyDescent="0.3">
      <c r="A363" s="1" t="s">
        <v>30</v>
      </c>
      <c r="B363" s="1" t="s">
        <v>31</v>
      </c>
      <c r="C363" s="1" t="s">
        <v>2812</v>
      </c>
      <c r="D363">
        <v>0</v>
      </c>
      <c r="E363" s="1" t="s">
        <v>2813</v>
      </c>
      <c r="F363" s="1" t="s">
        <v>2814</v>
      </c>
      <c r="G363" s="1" t="s">
        <v>2815</v>
      </c>
      <c r="H363" s="1" t="s">
        <v>2816</v>
      </c>
      <c r="I363" s="1" t="s">
        <v>2817</v>
      </c>
      <c r="J363" s="2">
        <v>43878</v>
      </c>
      <c r="K363" s="3">
        <v>0.87968749999999996</v>
      </c>
      <c r="L363">
        <v>21</v>
      </c>
      <c r="M363" s="2">
        <v>43878</v>
      </c>
      <c r="N363" s="3">
        <v>0.37968750000000001</v>
      </c>
      <c r="O363">
        <v>9</v>
      </c>
      <c r="P363" s="1" t="s">
        <v>49</v>
      </c>
      <c r="Q363" s="1" t="s">
        <v>2818</v>
      </c>
      <c r="R363" s="1" t="s">
        <v>52</v>
      </c>
      <c r="S363" s="1" t="s">
        <v>2818</v>
      </c>
      <c r="T363" s="1" t="s">
        <v>51</v>
      </c>
      <c r="U363" s="1" t="s">
        <v>2818</v>
      </c>
      <c r="V363">
        <v>1</v>
      </c>
      <c r="W363" s="1" t="s">
        <v>49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2819</v>
      </c>
    </row>
    <row r="364" spans="1:30" x14ac:dyDescent="0.3">
      <c r="A364" s="1" t="s">
        <v>30</v>
      </c>
      <c r="B364" s="1" t="s">
        <v>31</v>
      </c>
      <c r="C364" s="1" t="s">
        <v>2820</v>
      </c>
      <c r="D364">
        <v>0</v>
      </c>
      <c r="E364" s="1" t="s">
        <v>2821</v>
      </c>
      <c r="F364" s="1" t="s">
        <v>2822</v>
      </c>
      <c r="G364" s="1" t="s">
        <v>2823</v>
      </c>
      <c r="H364" s="1" t="s">
        <v>2824</v>
      </c>
      <c r="I364" s="1" t="s">
        <v>2825</v>
      </c>
      <c r="J364" s="2">
        <v>43878</v>
      </c>
      <c r="K364" s="3">
        <v>0.87986111111111109</v>
      </c>
      <c r="L364">
        <v>21</v>
      </c>
      <c r="M364" s="2">
        <v>43878</v>
      </c>
      <c r="N364" s="3">
        <v>0.37986111111111109</v>
      </c>
      <c r="O364">
        <v>9</v>
      </c>
      <c r="P364" s="1" t="s">
        <v>49</v>
      </c>
      <c r="Q364" s="1" t="s">
        <v>2826</v>
      </c>
      <c r="R364" s="1" t="s">
        <v>51</v>
      </c>
      <c r="S364" s="1" t="s">
        <v>2826</v>
      </c>
      <c r="T364" s="1" t="s">
        <v>52</v>
      </c>
      <c r="U364" s="1" t="s">
        <v>2826</v>
      </c>
      <c r="V364">
        <v>1</v>
      </c>
      <c r="W364" s="1" t="s">
        <v>49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2827</v>
      </c>
    </row>
    <row r="365" spans="1:30" x14ac:dyDescent="0.3">
      <c r="A365" s="1" t="s">
        <v>30</v>
      </c>
      <c r="B365" s="1" t="s">
        <v>31</v>
      </c>
      <c r="C365" s="1" t="s">
        <v>2828</v>
      </c>
      <c r="D365">
        <v>0</v>
      </c>
      <c r="E365" s="1" t="s">
        <v>2829</v>
      </c>
      <c r="F365" s="1" t="s">
        <v>2830</v>
      </c>
      <c r="G365" s="1" t="s">
        <v>2831</v>
      </c>
      <c r="H365" s="1" t="s">
        <v>2832</v>
      </c>
      <c r="I365" s="1" t="s">
        <v>2833</v>
      </c>
      <c r="J365" s="2">
        <v>43878</v>
      </c>
      <c r="K365" s="3">
        <v>0.88020833333333337</v>
      </c>
      <c r="L365">
        <v>21</v>
      </c>
      <c r="M365" s="2">
        <v>43878</v>
      </c>
      <c r="N365" s="3">
        <v>0.38020833333333331</v>
      </c>
      <c r="O365">
        <v>9</v>
      </c>
      <c r="P365" s="1" t="s">
        <v>52</v>
      </c>
      <c r="Q365" s="1" t="s">
        <v>2834</v>
      </c>
      <c r="R365" s="1" t="s">
        <v>49</v>
      </c>
      <c r="S365" s="1" t="s">
        <v>2834</v>
      </c>
      <c r="T365" s="1" t="s">
        <v>54</v>
      </c>
      <c r="U365" s="1" t="s">
        <v>2834</v>
      </c>
      <c r="V365">
        <v>1</v>
      </c>
      <c r="W365" s="1" t="s">
        <v>49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2835</v>
      </c>
    </row>
    <row r="366" spans="1:30" x14ac:dyDescent="0.3">
      <c r="A366" s="1" t="s">
        <v>30</v>
      </c>
      <c r="B366" s="1" t="s">
        <v>31</v>
      </c>
      <c r="C366" s="1" t="s">
        <v>2836</v>
      </c>
      <c r="D366">
        <v>0</v>
      </c>
      <c r="E366" s="1" t="s">
        <v>2837</v>
      </c>
      <c r="F366" s="1" t="s">
        <v>2838</v>
      </c>
      <c r="G366" s="1" t="s">
        <v>2839</v>
      </c>
      <c r="H366" s="1" t="s">
        <v>2840</v>
      </c>
      <c r="I366" s="1" t="s">
        <v>2841</v>
      </c>
      <c r="J366" s="2">
        <v>43878</v>
      </c>
      <c r="K366" s="3">
        <v>0.8803819444444444</v>
      </c>
      <c r="L366">
        <v>21</v>
      </c>
      <c r="M366" s="2">
        <v>43878</v>
      </c>
      <c r="N366" s="3">
        <v>0.38038194444444445</v>
      </c>
      <c r="O366">
        <v>9</v>
      </c>
      <c r="P366" s="1" t="s">
        <v>52</v>
      </c>
      <c r="Q366" s="1" t="s">
        <v>2842</v>
      </c>
      <c r="R366" s="1" t="s">
        <v>49</v>
      </c>
      <c r="S366" s="1" t="s">
        <v>2842</v>
      </c>
      <c r="T366" s="1" t="s">
        <v>54</v>
      </c>
      <c r="U366" s="1" t="s">
        <v>2842</v>
      </c>
      <c r="V366">
        <v>1</v>
      </c>
      <c r="W366" s="1" t="s">
        <v>49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2843</v>
      </c>
    </row>
    <row r="367" spans="1:30" x14ac:dyDescent="0.3">
      <c r="A367" s="1" t="s">
        <v>30</v>
      </c>
      <c r="B367" s="1" t="s">
        <v>31</v>
      </c>
      <c r="C367" s="1" t="s">
        <v>2836</v>
      </c>
      <c r="D367">
        <v>0</v>
      </c>
      <c r="E367" s="1" t="s">
        <v>2844</v>
      </c>
      <c r="F367" s="1" t="s">
        <v>2845</v>
      </c>
      <c r="G367" s="1" t="s">
        <v>2846</v>
      </c>
      <c r="H367" s="1" t="s">
        <v>2847</v>
      </c>
      <c r="I367" s="1" t="s">
        <v>2848</v>
      </c>
      <c r="J367" s="2">
        <v>43878</v>
      </c>
      <c r="K367" s="3">
        <v>0.8803819444444444</v>
      </c>
      <c r="L367">
        <v>21</v>
      </c>
      <c r="M367" s="2">
        <v>43878</v>
      </c>
      <c r="N367" s="3">
        <v>0.38038194444444445</v>
      </c>
      <c r="O367">
        <v>9</v>
      </c>
      <c r="P367" s="1" t="s">
        <v>54</v>
      </c>
      <c r="Q367" s="1" t="s">
        <v>2849</v>
      </c>
      <c r="R367" s="1" t="s">
        <v>51</v>
      </c>
      <c r="S367" s="1" t="s">
        <v>2849</v>
      </c>
      <c r="T367" s="1" t="s">
        <v>52</v>
      </c>
      <c r="U367" s="1" t="s">
        <v>2849</v>
      </c>
      <c r="V367">
        <v>1</v>
      </c>
      <c r="W367" s="1" t="s">
        <v>54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2843</v>
      </c>
    </row>
    <row r="368" spans="1:30" x14ac:dyDescent="0.3">
      <c r="A368" s="1" t="s">
        <v>30</v>
      </c>
      <c r="B368" s="1" t="s">
        <v>31</v>
      </c>
      <c r="C368" s="1" t="s">
        <v>2850</v>
      </c>
      <c r="D368">
        <v>0</v>
      </c>
      <c r="E368" s="1" t="s">
        <v>2851</v>
      </c>
      <c r="F368" s="1" t="s">
        <v>2852</v>
      </c>
      <c r="G368" s="1" t="s">
        <v>2853</v>
      </c>
      <c r="H368" s="1" t="s">
        <v>2854</v>
      </c>
      <c r="I368" s="1" t="s">
        <v>2855</v>
      </c>
      <c r="J368" s="2">
        <v>43878</v>
      </c>
      <c r="K368" s="3">
        <v>0.88089120370370366</v>
      </c>
      <c r="L368">
        <v>21</v>
      </c>
      <c r="M368" s="2">
        <v>43878</v>
      </c>
      <c r="N368" s="3">
        <v>0.38089120370370372</v>
      </c>
      <c r="O368">
        <v>9</v>
      </c>
      <c r="P368" s="1" t="s">
        <v>52</v>
      </c>
      <c r="Q368" s="1" t="s">
        <v>2856</v>
      </c>
      <c r="R368" s="1" t="s">
        <v>49</v>
      </c>
      <c r="S368" s="1" t="s">
        <v>2856</v>
      </c>
      <c r="T368" s="1" t="s">
        <v>51</v>
      </c>
      <c r="U368" s="1" t="s">
        <v>2856</v>
      </c>
      <c r="V368">
        <v>1</v>
      </c>
      <c r="W368" s="1" t="s">
        <v>52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2857</v>
      </c>
    </row>
    <row r="369" spans="1:30" x14ac:dyDescent="0.3">
      <c r="A369" s="1" t="s">
        <v>30</v>
      </c>
      <c r="B369" s="1" t="s">
        <v>31</v>
      </c>
      <c r="C369" s="1" t="s">
        <v>2850</v>
      </c>
      <c r="D369">
        <v>0</v>
      </c>
      <c r="E369" s="1" t="s">
        <v>2858</v>
      </c>
      <c r="F369" s="1" t="s">
        <v>2859</v>
      </c>
      <c r="G369" s="1" t="s">
        <v>2860</v>
      </c>
      <c r="H369" s="1" t="s">
        <v>2861</v>
      </c>
      <c r="I369" s="1" t="s">
        <v>2862</v>
      </c>
      <c r="J369" s="2">
        <v>43878</v>
      </c>
      <c r="K369" s="3">
        <v>0.88089120370370366</v>
      </c>
      <c r="L369">
        <v>21</v>
      </c>
      <c r="M369" s="2">
        <v>43878</v>
      </c>
      <c r="N369" s="3">
        <v>0.38089120370370372</v>
      </c>
      <c r="O369">
        <v>9</v>
      </c>
      <c r="P369" s="1" t="s">
        <v>52</v>
      </c>
      <c r="Q369" s="1" t="s">
        <v>2863</v>
      </c>
      <c r="R369" s="1" t="s">
        <v>49</v>
      </c>
      <c r="S369" s="1" t="s">
        <v>2863</v>
      </c>
      <c r="T369" s="1" t="s">
        <v>51</v>
      </c>
      <c r="U369" s="1" t="s">
        <v>2863</v>
      </c>
      <c r="V369">
        <v>1</v>
      </c>
      <c r="W369" s="1" t="s">
        <v>49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2857</v>
      </c>
    </row>
    <row r="370" spans="1:30" x14ac:dyDescent="0.3">
      <c r="A370" s="1" t="s">
        <v>30</v>
      </c>
      <c r="B370" s="1" t="s">
        <v>31</v>
      </c>
      <c r="C370" s="1" t="s">
        <v>2864</v>
      </c>
      <c r="D370">
        <v>0</v>
      </c>
      <c r="E370" s="1" t="s">
        <v>2865</v>
      </c>
      <c r="F370" s="1" t="s">
        <v>2866</v>
      </c>
      <c r="G370" s="1" t="s">
        <v>2867</v>
      </c>
      <c r="H370" s="1" t="s">
        <v>2868</v>
      </c>
      <c r="I370" s="1" t="s">
        <v>2869</v>
      </c>
      <c r="J370" s="2">
        <v>43878</v>
      </c>
      <c r="K370" s="3">
        <v>0.88173611111111116</v>
      </c>
      <c r="L370">
        <v>21</v>
      </c>
      <c r="M370" s="2">
        <v>43878</v>
      </c>
      <c r="N370" s="3">
        <v>0.38173611111111111</v>
      </c>
      <c r="O370">
        <v>9</v>
      </c>
      <c r="P370" s="1" t="s">
        <v>52</v>
      </c>
      <c r="Q370" s="1" t="s">
        <v>2870</v>
      </c>
      <c r="R370" s="1" t="s">
        <v>49</v>
      </c>
      <c r="S370" s="1" t="s">
        <v>2870</v>
      </c>
      <c r="T370" s="1" t="s">
        <v>54</v>
      </c>
      <c r="U370" s="1" t="s">
        <v>2870</v>
      </c>
      <c r="V370">
        <v>1</v>
      </c>
      <c r="W370" s="1" t="s">
        <v>49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2871</v>
      </c>
    </row>
    <row r="371" spans="1:30" x14ac:dyDescent="0.3">
      <c r="A371" s="1" t="s">
        <v>30</v>
      </c>
      <c r="B371" s="1" t="s">
        <v>31</v>
      </c>
      <c r="C371" s="1" t="s">
        <v>2872</v>
      </c>
      <c r="D371">
        <v>0</v>
      </c>
      <c r="E371" s="1" t="s">
        <v>2873</v>
      </c>
      <c r="F371" s="1" t="s">
        <v>2874</v>
      </c>
      <c r="G371" s="1" t="s">
        <v>2875</v>
      </c>
      <c r="H371" s="1" t="s">
        <v>2876</v>
      </c>
      <c r="I371" s="1" t="s">
        <v>2877</v>
      </c>
      <c r="J371" s="2">
        <v>43878</v>
      </c>
      <c r="K371" s="3">
        <v>0.88231481481481477</v>
      </c>
      <c r="L371">
        <v>21</v>
      </c>
      <c r="M371" s="2">
        <v>43878</v>
      </c>
      <c r="N371" s="3">
        <v>0.38231481481481483</v>
      </c>
      <c r="O371">
        <v>9</v>
      </c>
      <c r="P371" s="1" t="s">
        <v>52</v>
      </c>
      <c r="Q371" s="1" t="s">
        <v>2878</v>
      </c>
      <c r="R371" s="1" t="s">
        <v>49</v>
      </c>
      <c r="S371" s="1" t="s">
        <v>2878</v>
      </c>
      <c r="T371" s="1" t="s">
        <v>51</v>
      </c>
      <c r="U371" s="1" t="s">
        <v>2878</v>
      </c>
      <c r="V371">
        <v>1</v>
      </c>
      <c r="W371" s="1" t="s">
        <v>49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2879</v>
      </c>
    </row>
    <row r="372" spans="1:30" x14ac:dyDescent="0.3">
      <c r="A372" s="1" t="s">
        <v>30</v>
      </c>
      <c r="B372" s="1" t="s">
        <v>31</v>
      </c>
      <c r="C372" s="1" t="s">
        <v>2881</v>
      </c>
      <c r="D372">
        <v>0</v>
      </c>
      <c r="E372" s="1" t="s">
        <v>2882</v>
      </c>
      <c r="F372" s="1" t="s">
        <v>2883</v>
      </c>
      <c r="G372" s="1" t="s">
        <v>2884</v>
      </c>
      <c r="H372" s="1" t="s">
        <v>2885</v>
      </c>
      <c r="I372" s="1" t="s">
        <v>2886</v>
      </c>
      <c r="J372" s="2">
        <v>43878</v>
      </c>
      <c r="K372" s="3">
        <v>0.88247685185185187</v>
      </c>
      <c r="L372">
        <v>21</v>
      </c>
      <c r="M372" s="2">
        <v>43878</v>
      </c>
      <c r="N372" s="3">
        <v>0.38247685185185187</v>
      </c>
      <c r="O372">
        <v>9</v>
      </c>
      <c r="P372" s="1" t="s">
        <v>52</v>
      </c>
      <c r="Q372" s="1" t="s">
        <v>2887</v>
      </c>
      <c r="R372" s="1" t="s">
        <v>49</v>
      </c>
      <c r="S372" s="1" t="s">
        <v>2887</v>
      </c>
      <c r="T372" s="1" t="s">
        <v>54</v>
      </c>
      <c r="U372" s="1" t="s">
        <v>2887</v>
      </c>
      <c r="V372">
        <v>1</v>
      </c>
      <c r="W372" s="1" t="s">
        <v>49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2888</v>
      </c>
    </row>
    <row r="373" spans="1:30" x14ac:dyDescent="0.3">
      <c r="A373" s="1" t="s">
        <v>30</v>
      </c>
      <c r="B373" s="1" t="s">
        <v>31</v>
      </c>
      <c r="C373" s="1" t="s">
        <v>2889</v>
      </c>
      <c r="D373">
        <v>0</v>
      </c>
      <c r="E373" s="1" t="s">
        <v>2890</v>
      </c>
      <c r="F373" s="1" t="s">
        <v>2891</v>
      </c>
      <c r="G373" s="1" t="s">
        <v>2892</v>
      </c>
      <c r="H373" s="1" t="s">
        <v>2893</v>
      </c>
      <c r="I373" s="1" t="s">
        <v>2894</v>
      </c>
      <c r="J373" s="2">
        <v>43878</v>
      </c>
      <c r="K373" s="3">
        <v>0.88273148148148151</v>
      </c>
      <c r="L373">
        <v>21</v>
      </c>
      <c r="M373" s="2">
        <v>43878</v>
      </c>
      <c r="N373" s="3">
        <v>0.38273148148148151</v>
      </c>
      <c r="O373">
        <v>9</v>
      </c>
      <c r="P373" s="1" t="s">
        <v>52</v>
      </c>
      <c r="Q373" s="1" t="s">
        <v>2895</v>
      </c>
      <c r="R373" s="1" t="s">
        <v>49</v>
      </c>
      <c r="S373" s="1" t="s">
        <v>2895</v>
      </c>
      <c r="T373" s="1" t="s">
        <v>54</v>
      </c>
      <c r="U373" s="1" t="s">
        <v>2895</v>
      </c>
      <c r="V373">
        <v>1</v>
      </c>
      <c r="W373" s="1" t="s">
        <v>49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2896</v>
      </c>
    </row>
    <row r="374" spans="1:30" x14ac:dyDescent="0.3">
      <c r="A374" s="1" t="s">
        <v>30</v>
      </c>
      <c r="B374" s="1" t="s">
        <v>31</v>
      </c>
      <c r="C374" s="1" t="s">
        <v>2897</v>
      </c>
      <c r="D374">
        <v>0</v>
      </c>
      <c r="E374" s="1" t="s">
        <v>2898</v>
      </c>
      <c r="F374" s="1" t="s">
        <v>2899</v>
      </c>
      <c r="G374" s="1" t="s">
        <v>2900</v>
      </c>
      <c r="H374" s="1" t="s">
        <v>2901</v>
      </c>
      <c r="I374" s="1" t="s">
        <v>2902</v>
      </c>
      <c r="J374" s="2">
        <v>43878</v>
      </c>
      <c r="K374" s="3">
        <v>0.88350694444444444</v>
      </c>
      <c r="L374">
        <v>21</v>
      </c>
      <c r="M374" s="2">
        <v>43878</v>
      </c>
      <c r="N374" s="3">
        <v>0.38350694444444444</v>
      </c>
      <c r="O374">
        <v>9</v>
      </c>
      <c r="P374" s="1" t="s">
        <v>52</v>
      </c>
      <c r="Q374" s="1" t="s">
        <v>2903</v>
      </c>
      <c r="R374" s="1" t="s">
        <v>49</v>
      </c>
      <c r="S374" s="1" t="s">
        <v>2903</v>
      </c>
      <c r="T374" s="1" t="s">
        <v>54</v>
      </c>
      <c r="U374" s="1" t="s">
        <v>2903</v>
      </c>
      <c r="V374">
        <v>1</v>
      </c>
      <c r="W374" s="1" t="s">
        <v>49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2904</v>
      </c>
    </row>
    <row r="375" spans="1:30" x14ac:dyDescent="0.3">
      <c r="A375" s="1" t="s">
        <v>30</v>
      </c>
      <c r="B375" s="1" t="s">
        <v>31</v>
      </c>
      <c r="C375" s="1" t="s">
        <v>2905</v>
      </c>
      <c r="D375">
        <v>0</v>
      </c>
      <c r="E375" s="1" t="s">
        <v>2906</v>
      </c>
      <c r="F375" s="1" t="s">
        <v>2907</v>
      </c>
      <c r="G375" s="1" t="s">
        <v>2908</v>
      </c>
      <c r="H375" s="1" t="s">
        <v>2909</v>
      </c>
      <c r="I375" s="1" t="s">
        <v>2910</v>
      </c>
      <c r="J375" s="2">
        <v>43878</v>
      </c>
      <c r="K375" s="3">
        <v>0.88381944444444449</v>
      </c>
      <c r="L375">
        <v>21</v>
      </c>
      <c r="M375" s="2">
        <v>43878</v>
      </c>
      <c r="N375" s="3">
        <v>0.38381944444444444</v>
      </c>
      <c r="O375">
        <v>9</v>
      </c>
      <c r="P375" s="1" t="s">
        <v>52</v>
      </c>
      <c r="Q375" s="1" t="s">
        <v>2911</v>
      </c>
      <c r="R375" s="1" t="s">
        <v>49</v>
      </c>
      <c r="S375" s="1" t="s">
        <v>2911</v>
      </c>
      <c r="T375" s="1" t="s">
        <v>54</v>
      </c>
      <c r="U375" s="1" t="s">
        <v>2911</v>
      </c>
      <c r="V375">
        <v>1</v>
      </c>
      <c r="W375" s="1" t="s">
        <v>49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2912</v>
      </c>
    </row>
    <row r="376" spans="1:30" x14ac:dyDescent="0.3">
      <c r="A376" s="1" t="s">
        <v>30</v>
      </c>
      <c r="B376" s="1" t="s">
        <v>31</v>
      </c>
      <c r="C376" s="1" t="s">
        <v>2914</v>
      </c>
      <c r="D376">
        <v>0</v>
      </c>
      <c r="E376" s="1" t="s">
        <v>2915</v>
      </c>
      <c r="F376" s="1" t="s">
        <v>2916</v>
      </c>
      <c r="G376" s="1" t="s">
        <v>2917</v>
      </c>
      <c r="H376" s="1" t="s">
        <v>2918</v>
      </c>
      <c r="I376" s="1" t="s">
        <v>2919</v>
      </c>
      <c r="J376" s="2">
        <v>43878</v>
      </c>
      <c r="K376" s="3">
        <v>0.88401620370370371</v>
      </c>
      <c r="L376">
        <v>21</v>
      </c>
      <c r="M376" s="2">
        <v>43878</v>
      </c>
      <c r="N376" s="3">
        <v>0.38401620370370371</v>
      </c>
      <c r="O376">
        <v>9</v>
      </c>
      <c r="P376" s="1" t="s">
        <v>52</v>
      </c>
      <c r="Q376" s="1" t="s">
        <v>2920</v>
      </c>
      <c r="R376" s="1" t="s">
        <v>49</v>
      </c>
      <c r="S376" s="1" t="s">
        <v>2920</v>
      </c>
      <c r="T376" s="1" t="s">
        <v>54</v>
      </c>
      <c r="U376" s="1" t="s">
        <v>2920</v>
      </c>
      <c r="V376">
        <v>1</v>
      </c>
      <c r="W376" s="1" t="s">
        <v>49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2921</v>
      </c>
    </row>
    <row r="377" spans="1:30" x14ac:dyDescent="0.3">
      <c r="A377" s="1" t="s">
        <v>30</v>
      </c>
      <c r="B377" s="1" t="s">
        <v>31</v>
      </c>
      <c r="C377" s="1" t="s">
        <v>2922</v>
      </c>
      <c r="D377">
        <v>0</v>
      </c>
      <c r="E377" s="1" t="s">
        <v>2923</v>
      </c>
      <c r="F377" s="1" t="s">
        <v>2924</v>
      </c>
      <c r="G377" s="1" t="s">
        <v>2925</v>
      </c>
      <c r="H377" s="1" t="s">
        <v>2926</v>
      </c>
      <c r="I377" s="1" t="s">
        <v>2927</v>
      </c>
      <c r="J377" s="2">
        <v>43878</v>
      </c>
      <c r="K377" s="3">
        <v>0.88412037037037039</v>
      </c>
      <c r="L377">
        <v>21</v>
      </c>
      <c r="M377" s="2">
        <v>43878</v>
      </c>
      <c r="N377" s="3">
        <v>0.38412037037037039</v>
      </c>
      <c r="O377">
        <v>9</v>
      </c>
      <c r="P377" s="1" t="s">
        <v>52</v>
      </c>
      <c r="Q377" s="1" t="s">
        <v>2928</v>
      </c>
      <c r="R377" s="1" t="s">
        <v>49</v>
      </c>
      <c r="S377" s="1" t="s">
        <v>2928</v>
      </c>
      <c r="T377" s="1" t="s">
        <v>51</v>
      </c>
      <c r="U377" s="1" t="s">
        <v>2928</v>
      </c>
      <c r="V377">
        <v>1</v>
      </c>
      <c r="W377" s="1" t="s">
        <v>49</v>
      </c>
      <c r="X377" s="1" t="s">
        <v>70</v>
      </c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2929</v>
      </c>
    </row>
    <row r="378" spans="1:30" x14ac:dyDescent="0.3">
      <c r="A378" s="1" t="s">
        <v>30</v>
      </c>
      <c r="B378" s="1" t="s">
        <v>31</v>
      </c>
      <c r="C378" s="1" t="s">
        <v>2922</v>
      </c>
      <c r="D378">
        <v>0</v>
      </c>
      <c r="E378" s="1" t="s">
        <v>2930</v>
      </c>
      <c r="F378" s="1" t="s">
        <v>2931</v>
      </c>
      <c r="G378" s="1" t="s">
        <v>2932</v>
      </c>
      <c r="H378" s="1" t="s">
        <v>2933</v>
      </c>
      <c r="I378" s="1" t="s">
        <v>2934</v>
      </c>
      <c r="J378" s="2">
        <v>43878</v>
      </c>
      <c r="K378" s="3">
        <v>0.88412037037037039</v>
      </c>
      <c r="L378">
        <v>21</v>
      </c>
      <c r="M378" s="2">
        <v>43878</v>
      </c>
      <c r="N378" s="3">
        <v>0.38412037037037039</v>
      </c>
      <c r="O378">
        <v>9</v>
      </c>
      <c r="P378" s="1" t="s">
        <v>52</v>
      </c>
      <c r="Q378" s="1" t="s">
        <v>2935</v>
      </c>
      <c r="R378" s="1" t="s">
        <v>49</v>
      </c>
      <c r="S378" s="1" t="s">
        <v>2935</v>
      </c>
      <c r="T378" s="1" t="s">
        <v>51</v>
      </c>
      <c r="U378" s="1" t="s">
        <v>2935</v>
      </c>
      <c r="V378">
        <v>1</v>
      </c>
      <c r="W378" s="1"/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2929</v>
      </c>
    </row>
    <row r="379" spans="1:30" x14ac:dyDescent="0.3">
      <c r="A379" s="1" t="s">
        <v>30</v>
      </c>
      <c r="B379" s="1" t="s">
        <v>31</v>
      </c>
      <c r="C379" s="1" t="s">
        <v>2922</v>
      </c>
      <c r="D379">
        <v>0</v>
      </c>
      <c r="E379" s="1" t="s">
        <v>2936</v>
      </c>
      <c r="F379" s="1" t="s">
        <v>2937</v>
      </c>
      <c r="G379" s="1" t="s">
        <v>2938</v>
      </c>
      <c r="H379" s="1" t="s">
        <v>2939</v>
      </c>
      <c r="I379" s="1" t="s">
        <v>2940</v>
      </c>
      <c r="J379" s="2">
        <v>43878</v>
      </c>
      <c r="K379" s="3">
        <v>0.88412037037037039</v>
      </c>
      <c r="L379">
        <v>21</v>
      </c>
      <c r="M379" s="2">
        <v>43878</v>
      </c>
      <c r="N379" s="3">
        <v>0.38412037037037039</v>
      </c>
      <c r="O379">
        <v>9</v>
      </c>
      <c r="P379" s="1" t="s">
        <v>54</v>
      </c>
      <c r="Q379" s="1" t="s">
        <v>2941</v>
      </c>
      <c r="R379" s="1" t="s">
        <v>51</v>
      </c>
      <c r="S379" s="1" t="s">
        <v>2941</v>
      </c>
      <c r="T379" s="1" t="s">
        <v>55</v>
      </c>
      <c r="U379" s="1" t="s">
        <v>2941</v>
      </c>
      <c r="V379">
        <v>1</v>
      </c>
      <c r="W379" s="1"/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2929</v>
      </c>
    </row>
    <row r="380" spans="1:30" x14ac:dyDescent="0.3">
      <c r="A380" s="1" t="s">
        <v>30</v>
      </c>
      <c r="B380" s="1" t="s">
        <v>31</v>
      </c>
      <c r="C380" s="1" t="s">
        <v>2942</v>
      </c>
      <c r="D380">
        <v>0</v>
      </c>
      <c r="E380" s="1" t="s">
        <v>292</v>
      </c>
      <c r="F380" s="1" t="s">
        <v>2943</v>
      </c>
      <c r="G380" s="1" t="s">
        <v>2944</v>
      </c>
      <c r="H380" s="1" t="s">
        <v>2945</v>
      </c>
      <c r="I380" s="1" t="s">
        <v>2946</v>
      </c>
      <c r="J380" s="2">
        <v>43878</v>
      </c>
      <c r="K380" s="3">
        <v>0.88431712962962961</v>
      </c>
      <c r="L380">
        <v>21</v>
      </c>
      <c r="M380" s="2">
        <v>43878</v>
      </c>
      <c r="N380" s="3">
        <v>0.38431712962962961</v>
      </c>
      <c r="O380">
        <v>9</v>
      </c>
      <c r="P380" s="1" t="s">
        <v>52</v>
      </c>
      <c r="Q380" s="1" t="s">
        <v>2947</v>
      </c>
      <c r="R380" s="1" t="s">
        <v>49</v>
      </c>
      <c r="S380" s="1" t="s">
        <v>2947</v>
      </c>
      <c r="T380" s="1" t="s">
        <v>54</v>
      </c>
      <c r="U380" s="1" t="s">
        <v>2947</v>
      </c>
      <c r="V380">
        <v>1</v>
      </c>
      <c r="W380" s="1" t="s">
        <v>49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2948</v>
      </c>
    </row>
    <row r="381" spans="1:30" x14ac:dyDescent="0.3">
      <c r="A381" s="1" t="s">
        <v>30</v>
      </c>
      <c r="B381" s="1" t="s">
        <v>31</v>
      </c>
      <c r="C381" s="1" t="s">
        <v>2942</v>
      </c>
      <c r="D381">
        <v>0</v>
      </c>
      <c r="E381" s="1" t="s">
        <v>2949</v>
      </c>
      <c r="F381" s="1" t="s">
        <v>2950</v>
      </c>
      <c r="G381" s="1" t="s">
        <v>2951</v>
      </c>
      <c r="H381" s="1" t="s">
        <v>2952</v>
      </c>
      <c r="I381" s="1" t="s">
        <v>2953</v>
      </c>
      <c r="J381" s="2">
        <v>43878</v>
      </c>
      <c r="K381" s="3">
        <v>0.88431712962962961</v>
      </c>
      <c r="L381">
        <v>21</v>
      </c>
      <c r="M381" s="2">
        <v>43878</v>
      </c>
      <c r="N381" s="3">
        <v>0.38431712962962961</v>
      </c>
      <c r="O381">
        <v>9</v>
      </c>
      <c r="P381" s="1" t="s">
        <v>41</v>
      </c>
      <c r="Q381" s="1" t="s">
        <v>2954</v>
      </c>
      <c r="R381" s="1" t="s">
        <v>146</v>
      </c>
      <c r="S381" s="1" t="s">
        <v>2954</v>
      </c>
      <c r="T381" s="1" t="s">
        <v>52</v>
      </c>
      <c r="U381" s="1" t="s">
        <v>2954</v>
      </c>
      <c r="V381">
        <v>1</v>
      </c>
      <c r="W381" s="1" t="s">
        <v>55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2948</v>
      </c>
    </row>
    <row r="382" spans="1:30" x14ac:dyDescent="0.3">
      <c r="A382" s="1" t="s">
        <v>30</v>
      </c>
      <c r="B382" s="1" t="s">
        <v>31</v>
      </c>
      <c r="C382" s="1" t="s">
        <v>2955</v>
      </c>
      <c r="D382">
        <v>0</v>
      </c>
      <c r="E382" s="1" t="s">
        <v>2956</v>
      </c>
      <c r="F382" s="1" t="s">
        <v>2957</v>
      </c>
      <c r="G382" s="1" t="s">
        <v>2958</v>
      </c>
      <c r="H382" s="1" t="s">
        <v>2959</v>
      </c>
      <c r="I382" s="1" t="s">
        <v>2960</v>
      </c>
      <c r="J382" s="2">
        <v>43878</v>
      </c>
      <c r="K382" s="3">
        <v>0.88468749999999996</v>
      </c>
      <c r="L382">
        <v>21</v>
      </c>
      <c r="M382" s="2">
        <v>43878</v>
      </c>
      <c r="N382" s="3">
        <v>0.38468750000000002</v>
      </c>
      <c r="O382">
        <v>9</v>
      </c>
      <c r="P382" s="1" t="s">
        <v>49</v>
      </c>
      <c r="Q382" s="1" t="s">
        <v>2961</v>
      </c>
      <c r="R382" s="1" t="s">
        <v>51</v>
      </c>
      <c r="S382" s="1" t="s">
        <v>2961</v>
      </c>
      <c r="T382" s="1" t="s">
        <v>55</v>
      </c>
      <c r="U382" s="1" t="s">
        <v>2961</v>
      </c>
      <c r="V382">
        <v>1</v>
      </c>
      <c r="W382" s="1" t="s">
        <v>54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2962</v>
      </c>
    </row>
    <row r="383" spans="1:30" x14ac:dyDescent="0.3">
      <c r="A383" s="1" t="s">
        <v>30</v>
      </c>
      <c r="B383" s="1" t="s">
        <v>31</v>
      </c>
      <c r="C383" s="1" t="s">
        <v>2963</v>
      </c>
      <c r="D383">
        <v>0</v>
      </c>
      <c r="E383" s="1" t="s">
        <v>2964</v>
      </c>
      <c r="F383" s="1" t="s">
        <v>2965</v>
      </c>
      <c r="G383" s="1" t="s">
        <v>2966</v>
      </c>
      <c r="H383" s="1" t="s">
        <v>2967</v>
      </c>
      <c r="I383" s="1" t="s">
        <v>2968</v>
      </c>
      <c r="J383" s="2">
        <v>43878</v>
      </c>
      <c r="K383" s="3">
        <v>0.88521990740740741</v>
      </c>
      <c r="L383">
        <v>21</v>
      </c>
      <c r="M383" s="2">
        <v>43878</v>
      </c>
      <c r="N383" s="3">
        <v>0.38521990740740741</v>
      </c>
      <c r="O383">
        <v>9</v>
      </c>
      <c r="P383" s="1" t="s">
        <v>52</v>
      </c>
      <c r="Q383" s="1" t="s">
        <v>2969</v>
      </c>
      <c r="R383" s="1" t="s">
        <v>49</v>
      </c>
      <c r="S383" s="1" t="s">
        <v>2969</v>
      </c>
      <c r="T383" s="1" t="s">
        <v>54</v>
      </c>
      <c r="U383" s="1" t="s">
        <v>2969</v>
      </c>
      <c r="V383">
        <v>1</v>
      </c>
      <c r="W383" s="1" t="s">
        <v>49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2970</v>
      </c>
    </row>
    <row r="384" spans="1:30" x14ac:dyDescent="0.3">
      <c r="A384" s="1" t="s">
        <v>30</v>
      </c>
      <c r="B384" s="1" t="s">
        <v>31</v>
      </c>
      <c r="C384" s="1" t="s">
        <v>2971</v>
      </c>
      <c r="D384">
        <v>0</v>
      </c>
      <c r="E384" s="1" t="s">
        <v>895</v>
      </c>
      <c r="F384" s="1" t="s">
        <v>2972</v>
      </c>
      <c r="G384" s="1" t="s">
        <v>2973</v>
      </c>
      <c r="H384" s="1" t="s">
        <v>2974</v>
      </c>
      <c r="I384" s="1" t="s">
        <v>2975</v>
      </c>
      <c r="J384" s="2">
        <v>43878</v>
      </c>
      <c r="K384" s="3">
        <v>0.88540509259259259</v>
      </c>
      <c r="L384">
        <v>21</v>
      </c>
      <c r="M384" s="2">
        <v>43878</v>
      </c>
      <c r="N384" s="3">
        <v>0.38540509259259259</v>
      </c>
      <c r="O384">
        <v>9</v>
      </c>
      <c r="P384" s="1" t="s">
        <v>51</v>
      </c>
      <c r="Q384" s="1" t="s">
        <v>2976</v>
      </c>
      <c r="R384" s="1" t="s">
        <v>49</v>
      </c>
      <c r="S384" s="1" t="s">
        <v>2976</v>
      </c>
      <c r="T384" s="1" t="s">
        <v>54</v>
      </c>
      <c r="U384" s="1" t="s">
        <v>2976</v>
      </c>
      <c r="V384">
        <v>1</v>
      </c>
      <c r="W384" s="1" t="s">
        <v>54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2977</v>
      </c>
    </row>
    <row r="385" spans="1:30" x14ac:dyDescent="0.3">
      <c r="A385" s="1" t="s">
        <v>30</v>
      </c>
      <c r="B385" s="1" t="s">
        <v>31</v>
      </c>
      <c r="C385" s="1" t="s">
        <v>2978</v>
      </c>
      <c r="D385">
        <v>0</v>
      </c>
      <c r="E385" s="1" t="s">
        <v>1514</v>
      </c>
      <c r="F385" s="1" t="s">
        <v>2979</v>
      </c>
      <c r="G385" s="1" t="s">
        <v>2980</v>
      </c>
      <c r="H385" s="1" t="s">
        <v>2981</v>
      </c>
      <c r="I385" s="1" t="s">
        <v>2982</v>
      </c>
      <c r="J385" s="2">
        <v>43878</v>
      </c>
      <c r="K385" s="3">
        <v>0.88553240740740746</v>
      </c>
      <c r="L385">
        <v>21</v>
      </c>
      <c r="M385" s="2">
        <v>43878</v>
      </c>
      <c r="N385" s="3">
        <v>0.38553240740740741</v>
      </c>
      <c r="O385">
        <v>9</v>
      </c>
      <c r="P385" s="1" t="s">
        <v>49</v>
      </c>
      <c r="Q385" s="1" t="s">
        <v>2983</v>
      </c>
      <c r="R385" s="1" t="s">
        <v>51</v>
      </c>
      <c r="S385" s="1" t="s">
        <v>2983</v>
      </c>
      <c r="T385" s="1" t="s">
        <v>54</v>
      </c>
      <c r="U385" s="1" t="s">
        <v>2983</v>
      </c>
      <c r="V385">
        <v>1</v>
      </c>
      <c r="W385" s="1" t="s">
        <v>54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2984</v>
      </c>
    </row>
    <row r="386" spans="1:30" x14ac:dyDescent="0.3">
      <c r="A386" s="1" t="s">
        <v>30</v>
      </c>
      <c r="B386" s="1" t="s">
        <v>31</v>
      </c>
      <c r="C386" s="1" t="s">
        <v>2985</v>
      </c>
      <c r="D386">
        <v>0</v>
      </c>
      <c r="E386" s="1" t="s">
        <v>2986</v>
      </c>
      <c r="F386" s="1" t="s">
        <v>2987</v>
      </c>
      <c r="G386" s="1" t="s">
        <v>2988</v>
      </c>
      <c r="H386" s="1" t="s">
        <v>2989</v>
      </c>
      <c r="I386" s="1" t="s">
        <v>2990</v>
      </c>
      <c r="J386" s="2">
        <v>43878</v>
      </c>
      <c r="K386" s="3">
        <v>0.885625</v>
      </c>
      <c r="L386">
        <v>21</v>
      </c>
      <c r="M386" s="2">
        <v>43878</v>
      </c>
      <c r="N386" s="3">
        <v>0.385625</v>
      </c>
      <c r="O386">
        <v>9</v>
      </c>
      <c r="P386" s="1" t="s">
        <v>55</v>
      </c>
      <c r="Q386" s="1" t="s">
        <v>2991</v>
      </c>
      <c r="R386" s="1" t="s">
        <v>54</v>
      </c>
      <c r="S386" s="1" t="s">
        <v>2991</v>
      </c>
      <c r="T386" s="1" t="s">
        <v>51</v>
      </c>
      <c r="U386" s="1" t="s">
        <v>2991</v>
      </c>
      <c r="V386">
        <v>1</v>
      </c>
      <c r="W386" s="1" t="s">
        <v>54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2992</v>
      </c>
    </row>
    <row r="387" spans="1:30" x14ac:dyDescent="0.3">
      <c r="A387" s="1" t="s">
        <v>30</v>
      </c>
      <c r="B387" s="1" t="s">
        <v>31</v>
      </c>
      <c r="C387" s="1" t="s">
        <v>2985</v>
      </c>
      <c r="D387">
        <v>0</v>
      </c>
      <c r="E387" s="1" t="s">
        <v>1077</v>
      </c>
      <c r="F387" s="1" t="s">
        <v>2994</v>
      </c>
      <c r="G387" s="1" t="s">
        <v>2995</v>
      </c>
      <c r="H387" s="1" t="s">
        <v>2996</v>
      </c>
      <c r="I387" s="1" t="s">
        <v>2997</v>
      </c>
      <c r="J387" s="2">
        <v>43878</v>
      </c>
      <c r="K387" s="3">
        <v>0.885625</v>
      </c>
      <c r="L387">
        <v>21</v>
      </c>
      <c r="M387" s="2">
        <v>43878</v>
      </c>
      <c r="N387" s="3">
        <v>0.385625</v>
      </c>
      <c r="O387">
        <v>9</v>
      </c>
      <c r="P387" s="1" t="s">
        <v>52</v>
      </c>
      <c r="Q387" s="1" t="s">
        <v>2998</v>
      </c>
      <c r="R387" s="1" t="s">
        <v>49</v>
      </c>
      <c r="S387" s="1" t="s">
        <v>2998</v>
      </c>
      <c r="T387" s="1" t="s">
        <v>54</v>
      </c>
      <c r="U387" s="1" t="s">
        <v>2998</v>
      </c>
      <c r="V387">
        <v>1</v>
      </c>
      <c r="W387" s="1" t="s">
        <v>49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2992</v>
      </c>
    </row>
    <row r="388" spans="1:30" x14ac:dyDescent="0.3">
      <c r="A388" s="1" t="s">
        <v>30</v>
      </c>
      <c r="B388" s="1" t="s">
        <v>31</v>
      </c>
      <c r="C388" s="1" t="s">
        <v>2999</v>
      </c>
      <c r="D388">
        <v>0</v>
      </c>
      <c r="E388" s="1" t="s">
        <v>3000</v>
      </c>
      <c r="F388" s="1" t="s">
        <v>3001</v>
      </c>
      <c r="G388" s="1" t="s">
        <v>3002</v>
      </c>
      <c r="H388" s="1" t="s">
        <v>3003</v>
      </c>
      <c r="I388" s="1" t="s">
        <v>3004</v>
      </c>
      <c r="J388" s="2">
        <v>43878</v>
      </c>
      <c r="K388" s="3">
        <v>0.88585648148148144</v>
      </c>
      <c r="L388">
        <v>21</v>
      </c>
      <c r="M388" s="2">
        <v>43878</v>
      </c>
      <c r="N388" s="3">
        <v>0.38585648148148149</v>
      </c>
      <c r="O388">
        <v>9</v>
      </c>
      <c r="P388" s="1" t="s">
        <v>52</v>
      </c>
      <c r="Q388" s="1" t="s">
        <v>3005</v>
      </c>
      <c r="R388" s="1" t="s">
        <v>49</v>
      </c>
      <c r="S388" s="1" t="s">
        <v>3005</v>
      </c>
      <c r="T388" s="1" t="s">
        <v>51</v>
      </c>
      <c r="U388" s="1" t="s">
        <v>3005</v>
      </c>
      <c r="V388">
        <v>1</v>
      </c>
      <c r="W388" s="1" t="s">
        <v>49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3006</v>
      </c>
    </row>
    <row r="389" spans="1:30" x14ac:dyDescent="0.3">
      <c r="A389" s="1" t="s">
        <v>30</v>
      </c>
      <c r="B389" s="1" t="s">
        <v>31</v>
      </c>
      <c r="C389" s="1" t="s">
        <v>3007</v>
      </c>
      <c r="D389">
        <v>0</v>
      </c>
      <c r="E389" s="1" t="s">
        <v>1103</v>
      </c>
      <c r="F389" s="1" t="s">
        <v>3008</v>
      </c>
      <c r="G389" s="1" t="s">
        <v>3009</v>
      </c>
      <c r="H389" s="1" t="s">
        <v>3010</v>
      </c>
      <c r="I389" s="1" t="s">
        <v>3011</v>
      </c>
      <c r="J389" s="2">
        <v>43878</v>
      </c>
      <c r="K389" s="3">
        <v>0.88601851851851854</v>
      </c>
      <c r="L389">
        <v>21</v>
      </c>
      <c r="M389" s="2">
        <v>43878</v>
      </c>
      <c r="N389" s="3">
        <v>0.38601851851851854</v>
      </c>
      <c r="O389">
        <v>9</v>
      </c>
      <c r="P389" s="1" t="s">
        <v>52</v>
      </c>
      <c r="Q389" s="1" t="s">
        <v>3012</v>
      </c>
      <c r="R389" s="1" t="s">
        <v>49</v>
      </c>
      <c r="S389" s="1" t="s">
        <v>3012</v>
      </c>
      <c r="T389" s="1" t="s">
        <v>54</v>
      </c>
      <c r="U389" s="1" t="s">
        <v>3012</v>
      </c>
      <c r="V389">
        <v>1</v>
      </c>
      <c r="W389" s="1" t="s">
        <v>49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3013</v>
      </c>
    </row>
    <row r="390" spans="1:30" x14ac:dyDescent="0.3">
      <c r="A390" s="1" t="s">
        <v>30</v>
      </c>
      <c r="B390" s="1" t="s">
        <v>31</v>
      </c>
      <c r="C390" s="1" t="s">
        <v>3014</v>
      </c>
      <c r="D390">
        <v>0</v>
      </c>
      <c r="E390" s="1" t="s">
        <v>1405</v>
      </c>
      <c r="F390" s="1" t="s">
        <v>3015</v>
      </c>
      <c r="G390" s="1" t="s">
        <v>3016</v>
      </c>
      <c r="H390" s="1" t="s">
        <v>3017</v>
      </c>
      <c r="I390" s="1" t="s">
        <v>3018</v>
      </c>
      <c r="J390" s="2">
        <v>43878</v>
      </c>
      <c r="K390" s="3">
        <v>0.88619212962962968</v>
      </c>
      <c r="L390">
        <v>21</v>
      </c>
      <c r="M390" s="2">
        <v>43878</v>
      </c>
      <c r="N390" s="3">
        <v>0.38619212962962962</v>
      </c>
      <c r="O390">
        <v>9</v>
      </c>
      <c r="P390" s="1" t="s">
        <v>52</v>
      </c>
      <c r="Q390" s="1" t="s">
        <v>3019</v>
      </c>
      <c r="R390" s="1" t="s">
        <v>49</v>
      </c>
      <c r="S390" s="1" t="s">
        <v>3019</v>
      </c>
      <c r="T390" s="1" t="s">
        <v>51</v>
      </c>
      <c r="U390" s="1" t="s">
        <v>3019</v>
      </c>
      <c r="V390">
        <v>1</v>
      </c>
      <c r="W390" s="1" t="s">
        <v>3020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3021</v>
      </c>
    </row>
    <row r="391" spans="1:30" x14ac:dyDescent="0.3">
      <c r="A391" s="1" t="s">
        <v>30</v>
      </c>
      <c r="B391" s="1" t="s">
        <v>31</v>
      </c>
      <c r="C391" s="1" t="s">
        <v>3014</v>
      </c>
      <c r="D391">
        <v>0</v>
      </c>
      <c r="E391" s="1" t="s">
        <v>3022</v>
      </c>
      <c r="F391" s="1" t="s">
        <v>3023</v>
      </c>
      <c r="G391" s="1" t="s">
        <v>3024</v>
      </c>
      <c r="H391" s="1" t="s">
        <v>3025</v>
      </c>
      <c r="I391" s="1" t="s">
        <v>3026</v>
      </c>
      <c r="J391" s="2">
        <v>43878</v>
      </c>
      <c r="K391" s="3">
        <v>0.88619212962962968</v>
      </c>
      <c r="L391">
        <v>21</v>
      </c>
      <c r="M391" s="2">
        <v>43878</v>
      </c>
      <c r="N391" s="3">
        <v>0.38619212962962962</v>
      </c>
      <c r="O391">
        <v>9</v>
      </c>
      <c r="P391" s="1" t="s">
        <v>52</v>
      </c>
      <c r="Q391" s="1" t="s">
        <v>3027</v>
      </c>
      <c r="R391" s="1" t="s">
        <v>49</v>
      </c>
      <c r="S391" s="1" t="s">
        <v>3027</v>
      </c>
      <c r="T391" s="1" t="s">
        <v>54</v>
      </c>
      <c r="U391" s="1" t="s">
        <v>3027</v>
      </c>
      <c r="V391">
        <v>1</v>
      </c>
      <c r="W391" s="1" t="s">
        <v>49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3021</v>
      </c>
    </row>
    <row r="392" spans="1:30" x14ac:dyDescent="0.3">
      <c r="A392" s="1" t="s">
        <v>30</v>
      </c>
      <c r="B392" s="1" t="s">
        <v>31</v>
      </c>
      <c r="C392" s="1" t="s">
        <v>3028</v>
      </c>
      <c r="D392">
        <v>0</v>
      </c>
      <c r="E392" s="1" t="s">
        <v>3029</v>
      </c>
      <c r="F392" s="1" t="s">
        <v>3030</v>
      </c>
      <c r="G392" s="1" t="s">
        <v>3031</v>
      </c>
      <c r="H392" s="1" t="s">
        <v>3032</v>
      </c>
      <c r="I392" s="1" t="s">
        <v>3033</v>
      </c>
      <c r="J392" s="2">
        <v>43878</v>
      </c>
      <c r="K392" s="3">
        <v>0.88638888888888889</v>
      </c>
      <c r="L392">
        <v>21</v>
      </c>
      <c r="M392" s="2">
        <v>43878</v>
      </c>
      <c r="N392" s="3">
        <v>0.38638888888888889</v>
      </c>
      <c r="O392">
        <v>9</v>
      </c>
      <c r="P392" s="1" t="s">
        <v>52</v>
      </c>
      <c r="Q392" s="1" t="s">
        <v>3034</v>
      </c>
      <c r="R392" s="1" t="s">
        <v>49</v>
      </c>
      <c r="S392" s="1" t="s">
        <v>3034</v>
      </c>
      <c r="T392" s="1" t="s">
        <v>54</v>
      </c>
      <c r="U392" s="1" t="s">
        <v>3034</v>
      </c>
      <c r="V392">
        <v>1</v>
      </c>
      <c r="W392" s="1" t="s">
        <v>49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3035</v>
      </c>
    </row>
    <row r="393" spans="1:30" x14ac:dyDescent="0.3">
      <c r="A393" s="1" t="s">
        <v>30</v>
      </c>
      <c r="B393" s="1" t="s">
        <v>31</v>
      </c>
      <c r="C393" s="1" t="s">
        <v>3036</v>
      </c>
      <c r="D393">
        <v>0</v>
      </c>
      <c r="E393" s="1" t="s">
        <v>3037</v>
      </c>
      <c r="F393" s="1" t="s">
        <v>3038</v>
      </c>
      <c r="G393" s="1" t="s">
        <v>3039</v>
      </c>
      <c r="H393" s="1" t="s">
        <v>3040</v>
      </c>
      <c r="I393" s="1" t="s">
        <v>3041</v>
      </c>
      <c r="J393" s="2">
        <v>43878</v>
      </c>
      <c r="K393" s="3">
        <v>0.88656250000000003</v>
      </c>
      <c r="L393">
        <v>21</v>
      </c>
      <c r="M393" s="2">
        <v>43878</v>
      </c>
      <c r="N393" s="3">
        <v>0.38656249999999998</v>
      </c>
      <c r="O393">
        <v>9</v>
      </c>
      <c r="P393" s="1" t="s">
        <v>52</v>
      </c>
      <c r="Q393" s="1" t="s">
        <v>3042</v>
      </c>
      <c r="R393" s="1" t="s">
        <v>54</v>
      </c>
      <c r="S393" s="1" t="s">
        <v>3042</v>
      </c>
      <c r="T393" s="1" t="s">
        <v>49</v>
      </c>
      <c r="U393" s="1" t="s">
        <v>3042</v>
      </c>
      <c r="V393">
        <v>1</v>
      </c>
      <c r="W393" s="1" t="s">
        <v>49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3043</v>
      </c>
    </row>
    <row r="394" spans="1:30" x14ac:dyDescent="0.3">
      <c r="A394" s="1" t="s">
        <v>30</v>
      </c>
      <c r="B394" s="1" t="s">
        <v>31</v>
      </c>
      <c r="C394" s="1" t="s">
        <v>3044</v>
      </c>
      <c r="D394">
        <v>0</v>
      </c>
      <c r="E394" s="1" t="s">
        <v>1045</v>
      </c>
      <c r="F394" s="1" t="s">
        <v>3045</v>
      </c>
      <c r="G394" s="1" t="s">
        <v>3046</v>
      </c>
      <c r="H394" s="1" t="s">
        <v>3047</v>
      </c>
      <c r="I394" s="1" t="s">
        <v>3048</v>
      </c>
      <c r="J394" s="2">
        <v>43878</v>
      </c>
      <c r="K394" s="3">
        <v>0.88681712962962966</v>
      </c>
      <c r="L394">
        <v>21</v>
      </c>
      <c r="M394" s="2">
        <v>43878</v>
      </c>
      <c r="N394" s="3">
        <v>0.38681712962962961</v>
      </c>
      <c r="O394">
        <v>9</v>
      </c>
      <c r="P394" s="1" t="s">
        <v>52</v>
      </c>
      <c r="Q394" s="1" t="s">
        <v>3049</v>
      </c>
      <c r="R394" s="1" t="s">
        <v>49</v>
      </c>
      <c r="S394" s="1" t="s">
        <v>3049</v>
      </c>
      <c r="T394" s="1" t="s">
        <v>54</v>
      </c>
      <c r="U394" s="1" t="s">
        <v>3049</v>
      </c>
      <c r="V394">
        <v>1</v>
      </c>
      <c r="W394" s="1" t="s">
        <v>49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3050</v>
      </c>
    </row>
    <row r="395" spans="1:30" x14ac:dyDescent="0.3">
      <c r="A395" s="1" t="s">
        <v>30</v>
      </c>
      <c r="B395" s="1" t="s">
        <v>31</v>
      </c>
      <c r="C395" s="1" t="s">
        <v>3051</v>
      </c>
      <c r="D395">
        <v>0</v>
      </c>
      <c r="E395" s="1" t="s">
        <v>3052</v>
      </c>
      <c r="F395" s="1" t="s">
        <v>3053</v>
      </c>
      <c r="G395" s="1" t="s">
        <v>3054</v>
      </c>
      <c r="H395" s="1" t="s">
        <v>3055</v>
      </c>
      <c r="I395" s="1" t="s">
        <v>3056</v>
      </c>
      <c r="J395" s="2">
        <v>43878</v>
      </c>
      <c r="K395" s="3">
        <v>0.88701388888888888</v>
      </c>
      <c r="L395">
        <v>21</v>
      </c>
      <c r="M395" s="2">
        <v>43878</v>
      </c>
      <c r="N395" s="3">
        <v>0.38701388888888888</v>
      </c>
      <c r="O395">
        <v>9</v>
      </c>
      <c r="P395" s="1" t="s">
        <v>52</v>
      </c>
      <c r="Q395" s="1" t="s">
        <v>3057</v>
      </c>
      <c r="R395" s="1" t="s">
        <v>49</v>
      </c>
      <c r="S395" s="1" t="s">
        <v>3057</v>
      </c>
      <c r="T395" s="1" t="s">
        <v>54</v>
      </c>
      <c r="U395" s="1" t="s">
        <v>3057</v>
      </c>
      <c r="V395">
        <v>1</v>
      </c>
      <c r="W395" s="1" t="s">
        <v>49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3058</v>
      </c>
    </row>
    <row r="396" spans="1:30" x14ac:dyDescent="0.3">
      <c r="A396" s="1" t="s">
        <v>30</v>
      </c>
      <c r="B396" s="1" t="s">
        <v>31</v>
      </c>
      <c r="C396" s="1" t="s">
        <v>3059</v>
      </c>
      <c r="D396">
        <v>0</v>
      </c>
      <c r="E396" s="1" t="s">
        <v>3060</v>
      </c>
      <c r="F396" s="1" t="s">
        <v>3061</v>
      </c>
      <c r="G396" s="1" t="s">
        <v>3062</v>
      </c>
      <c r="H396" s="1" t="s">
        <v>3063</v>
      </c>
      <c r="I396" s="1" t="s">
        <v>3064</v>
      </c>
      <c r="J396" s="2">
        <v>43878</v>
      </c>
      <c r="K396" s="3">
        <v>0.8872106481481481</v>
      </c>
      <c r="L396">
        <v>21</v>
      </c>
      <c r="M396" s="2">
        <v>43878</v>
      </c>
      <c r="N396" s="3">
        <v>0.38721064814814815</v>
      </c>
      <c r="O396">
        <v>9</v>
      </c>
      <c r="P396" s="1" t="s">
        <v>52</v>
      </c>
      <c r="Q396" s="1" t="s">
        <v>3065</v>
      </c>
      <c r="R396" s="1" t="s">
        <v>49</v>
      </c>
      <c r="S396" s="1" t="s">
        <v>3065</v>
      </c>
      <c r="T396" s="1" t="s">
        <v>54</v>
      </c>
      <c r="U396" s="1" t="s">
        <v>3065</v>
      </c>
      <c r="V396">
        <v>1</v>
      </c>
      <c r="W396" s="1" t="s">
        <v>49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3066</v>
      </c>
    </row>
    <row r="397" spans="1:30" x14ac:dyDescent="0.3">
      <c r="A397" s="1" t="s">
        <v>30</v>
      </c>
      <c r="B397" s="1" t="s">
        <v>31</v>
      </c>
      <c r="C397" s="1" t="s">
        <v>3067</v>
      </c>
      <c r="D397">
        <v>0</v>
      </c>
      <c r="E397" s="1" t="s">
        <v>3068</v>
      </c>
      <c r="F397" s="1" t="s">
        <v>3069</v>
      </c>
      <c r="G397" s="1" t="s">
        <v>3070</v>
      </c>
      <c r="H397" s="1" t="s">
        <v>3071</v>
      </c>
      <c r="I397" s="1" t="s">
        <v>3072</v>
      </c>
      <c r="J397" s="2">
        <v>43878</v>
      </c>
      <c r="K397" s="3">
        <v>0.88740740740740742</v>
      </c>
      <c r="L397">
        <v>21</v>
      </c>
      <c r="M397" s="2">
        <v>43878</v>
      </c>
      <c r="N397" s="3">
        <v>0.38740740740740742</v>
      </c>
      <c r="O397">
        <v>9</v>
      </c>
      <c r="P397" s="1" t="s">
        <v>52</v>
      </c>
      <c r="Q397" s="1" t="s">
        <v>3073</v>
      </c>
      <c r="R397" s="1" t="s">
        <v>49</v>
      </c>
      <c r="S397" s="1" t="s">
        <v>3073</v>
      </c>
      <c r="T397" s="1" t="s">
        <v>54</v>
      </c>
      <c r="U397" s="1" t="s">
        <v>3073</v>
      </c>
      <c r="V397">
        <v>1</v>
      </c>
      <c r="W397" s="1" t="s">
        <v>49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3074</v>
      </c>
    </row>
    <row r="398" spans="1:30" x14ac:dyDescent="0.3">
      <c r="A398" s="1" t="s">
        <v>30</v>
      </c>
      <c r="B398" s="1" t="s">
        <v>31</v>
      </c>
      <c r="C398" s="1" t="s">
        <v>3075</v>
      </c>
      <c r="D398">
        <v>0</v>
      </c>
      <c r="E398" s="1" t="s">
        <v>3076</v>
      </c>
      <c r="F398" s="1" t="s">
        <v>3077</v>
      </c>
      <c r="G398" s="1" t="s">
        <v>3078</v>
      </c>
      <c r="H398" s="1" t="s">
        <v>3079</v>
      </c>
      <c r="I398" s="1" t="s">
        <v>3080</v>
      </c>
      <c r="J398" s="2">
        <v>43878</v>
      </c>
      <c r="K398" s="3">
        <v>0.88761574074074079</v>
      </c>
      <c r="L398">
        <v>21</v>
      </c>
      <c r="M398" s="2">
        <v>43878</v>
      </c>
      <c r="N398" s="3">
        <v>0.38761574074074073</v>
      </c>
      <c r="O398">
        <v>9</v>
      </c>
      <c r="P398" s="1" t="s">
        <v>52</v>
      </c>
      <c r="Q398" s="1" t="s">
        <v>3081</v>
      </c>
      <c r="R398" s="1" t="s">
        <v>49</v>
      </c>
      <c r="S398" s="1" t="s">
        <v>3081</v>
      </c>
      <c r="T398" s="1" t="s">
        <v>54</v>
      </c>
      <c r="U398" s="1" t="s">
        <v>3081</v>
      </c>
      <c r="V398">
        <v>1</v>
      </c>
      <c r="W398" s="1" t="s">
        <v>49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3082</v>
      </c>
    </row>
    <row r="399" spans="1:30" x14ac:dyDescent="0.3">
      <c r="A399" s="1" t="s">
        <v>30</v>
      </c>
      <c r="B399" s="1" t="s">
        <v>31</v>
      </c>
      <c r="C399" s="1" t="s">
        <v>3083</v>
      </c>
      <c r="D399">
        <v>0</v>
      </c>
      <c r="E399" s="1" t="s">
        <v>3084</v>
      </c>
      <c r="F399" s="1" t="s">
        <v>3085</v>
      </c>
      <c r="G399" s="1" t="s">
        <v>3086</v>
      </c>
      <c r="H399" s="1" t="s">
        <v>3087</v>
      </c>
      <c r="I399" s="1" t="s">
        <v>3088</v>
      </c>
      <c r="J399" s="2">
        <v>43878</v>
      </c>
      <c r="K399" s="3">
        <v>0.88802083333333337</v>
      </c>
      <c r="L399">
        <v>21</v>
      </c>
      <c r="M399" s="2">
        <v>43878</v>
      </c>
      <c r="N399" s="3">
        <v>0.38802083333333331</v>
      </c>
      <c r="O399">
        <v>9</v>
      </c>
      <c r="P399" s="1" t="s">
        <v>52</v>
      </c>
      <c r="Q399" s="1" t="s">
        <v>3089</v>
      </c>
      <c r="R399" s="1" t="s">
        <v>49</v>
      </c>
      <c r="S399" s="1" t="s">
        <v>3089</v>
      </c>
      <c r="T399" s="1" t="s">
        <v>54</v>
      </c>
      <c r="U399" s="1" t="s">
        <v>3089</v>
      </c>
      <c r="V399">
        <v>1</v>
      </c>
      <c r="W399" s="1" t="s">
        <v>49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3090</v>
      </c>
    </row>
    <row r="400" spans="1:30" x14ac:dyDescent="0.3">
      <c r="A400" s="1" t="s">
        <v>30</v>
      </c>
      <c r="B400" s="1" t="s">
        <v>31</v>
      </c>
      <c r="C400" s="1" t="s">
        <v>3091</v>
      </c>
      <c r="D400">
        <v>0</v>
      </c>
      <c r="E400" s="1" t="s">
        <v>3092</v>
      </c>
      <c r="F400" s="1" t="s">
        <v>3093</v>
      </c>
      <c r="G400" s="1" t="s">
        <v>3094</v>
      </c>
      <c r="H400" s="1" t="s">
        <v>3095</v>
      </c>
      <c r="I400" s="1" t="s">
        <v>3096</v>
      </c>
      <c r="J400" s="2">
        <v>43878</v>
      </c>
      <c r="K400" s="3">
        <v>0.88813657407407409</v>
      </c>
      <c r="L400">
        <v>21</v>
      </c>
      <c r="M400" s="2">
        <v>43878</v>
      </c>
      <c r="N400" s="3">
        <v>0.38813657407407409</v>
      </c>
      <c r="O400">
        <v>9</v>
      </c>
      <c r="P400" s="1" t="s">
        <v>52</v>
      </c>
      <c r="Q400" s="1" t="s">
        <v>3097</v>
      </c>
      <c r="R400" s="1" t="s">
        <v>49</v>
      </c>
      <c r="S400" s="1" t="s">
        <v>3097</v>
      </c>
      <c r="T400" s="1" t="s">
        <v>54</v>
      </c>
      <c r="U400" s="1" t="s">
        <v>3097</v>
      </c>
      <c r="V400">
        <v>1</v>
      </c>
      <c r="W400" s="1" t="s">
        <v>49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3098</v>
      </c>
    </row>
    <row r="401" spans="1:30" x14ac:dyDescent="0.3">
      <c r="A401" s="1" t="s">
        <v>30</v>
      </c>
      <c r="B401" s="1" t="s">
        <v>31</v>
      </c>
      <c r="C401" s="1" t="s">
        <v>3099</v>
      </c>
      <c r="D401">
        <v>0</v>
      </c>
      <c r="E401" s="1" t="s">
        <v>1045</v>
      </c>
      <c r="F401" s="1" t="s">
        <v>3100</v>
      </c>
      <c r="G401" s="1" t="s">
        <v>3101</v>
      </c>
      <c r="H401" s="1" t="s">
        <v>3102</v>
      </c>
      <c r="I401" s="1" t="s">
        <v>3103</v>
      </c>
      <c r="J401" s="2">
        <v>43878</v>
      </c>
      <c r="K401" s="3">
        <v>0.88833333333333331</v>
      </c>
      <c r="L401">
        <v>21</v>
      </c>
      <c r="M401" s="2">
        <v>43878</v>
      </c>
      <c r="N401" s="3">
        <v>0.38833333333333331</v>
      </c>
      <c r="O401">
        <v>9</v>
      </c>
      <c r="P401" s="1" t="s">
        <v>52</v>
      </c>
      <c r="Q401" s="1" t="s">
        <v>3104</v>
      </c>
      <c r="R401" s="1" t="s">
        <v>49</v>
      </c>
      <c r="S401" s="1" t="s">
        <v>3104</v>
      </c>
      <c r="T401" s="1" t="s">
        <v>54</v>
      </c>
      <c r="U401" s="1" t="s">
        <v>3104</v>
      </c>
      <c r="V401">
        <v>1</v>
      </c>
      <c r="W401" s="1" t="s">
        <v>49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3105</v>
      </c>
    </row>
    <row r="402" spans="1:30" x14ac:dyDescent="0.3">
      <c r="A402" s="1" t="s">
        <v>30</v>
      </c>
      <c r="B402" s="1" t="s">
        <v>31</v>
      </c>
      <c r="C402" s="1" t="s">
        <v>3107</v>
      </c>
      <c r="D402">
        <v>0</v>
      </c>
      <c r="E402" s="1" t="s">
        <v>3108</v>
      </c>
      <c r="F402" s="1" t="s">
        <v>3109</v>
      </c>
      <c r="G402" s="1" t="s">
        <v>3110</v>
      </c>
      <c r="H402" s="1" t="s">
        <v>3111</v>
      </c>
      <c r="I402" s="1" t="s">
        <v>3112</v>
      </c>
      <c r="J402" s="2">
        <v>43878</v>
      </c>
      <c r="K402" s="3">
        <v>0.88869212962962962</v>
      </c>
      <c r="L402">
        <v>21</v>
      </c>
      <c r="M402" s="2">
        <v>43878</v>
      </c>
      <c r="N402" s="3">
        <v>0.38869212962962962</v>
      </c>
      <c r="O402">
        <v>9</v>
      </c>
      <c r="P402" s="1" t="s">
        <v>52</v>
      </c>
      <c r="Q402" s="1" t="s">
        <v>3113</v>
      </c>
      <c r="R402" s="1" t="s">
        <v>49</v>
      </c>
      <c r="S402" s="1" t="s">
        <v>3113</v>
      </c>
      <c r="T402" s="1" t="s">
        <v>54</v>
      </c>
      <c r="U402" s="1" t="s">
        <v>3113</v>
      </c>
      <c r="V402">
        <v>1</v>
      </c>
      <c r="W402" s="1" t="s">
        <v>49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3114</v>
      </c>
    </row>
    <row r="403" spans="1:30" x14ac:dyDescent="0.3">
      <c r="A403" s="1" t="s">
        <v>30</v>
      </c>
      <c r="B403" s="1" t="s">
        <v>31</v>
      </c>
      <c r="C403" s="1" t="s">
        <v>3115</v>
      </c>
      <c r="D403">
        <v>0</v>
      </c>
      <c r="E403" s="1" t="s">
        <v>3116</v>
      </c>
      <c r="F403" s="1" t="s">
        <v>3117</v>
      </c>
      <c r="G403" s="1" t="s">
        <v>3118</v>
      </c>
      <c r="H403" s="1" t="s">
        <v>3119</v>
      </c>
      <c r="I403" s="1" t="s">
        <v>3120</v>
      </c>
      <c r="J403" s="2">
        <v>43878</v>
      </c>
      <c r="K403" s="3">
        <v>0.8888773148148148</v>
      </c>
      <c r="L403">
        <v>21</v>
      </c>
      <c r="M403" s="2">
        <v>43878</v>
      </c>
      <c r="N403" s="3">
        <v>0.3888773148148148</v>
      </c>
      <c r="O403">
        <v>9</v>
      </c>
      <c r="P403" s="1" t="s">
        <v>52</v>
      </c>
      <c r="Q403" s="1" t="s">
        <v>3121</v>
      </c>
      <c r="R403" s="1" t="s">
        <v>49</v>
      </c>
      <c r="S403" s="1" t="s">
        <v>3121</v>
      </c>
      <c r="T403" s="1" t="s">
        <v>54</v>
      </c>
      <c r="U403" s="1" t="s">
        <v>3121</v>
      </c>
      <c r="V403">
        <v>1</v>
      </c>
      <c r="W403" s="1" t="s">
        <v>49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3122</v>
      </c>
    </row>
    <row r="404" spans="1:30" x14ac:dyDescent="0.3">
      <c r="A404" s="1" t="s">
        <v>30</v>
      </c>
      <c r="B404" s="1" t="s">
        <v>31</v>
      </c>
      <c r="C404" s="1" t="s">
        <v>3123</v>
      </c>
      <c r="D404">
        <v>0</v>
      </c>
      <c r="E404" s="1" t="s">
        <v>3124</v>
      </c>
      <c r="F404" s="1" t="s">
        <v>3125</v>
      </c>
      <c r="G404" s="1" t="s">
        <v>3126</v>
      </c>
      <c r="H404" s="1" t="s">
        <v>3127</v>
      </c>
      <c r="I404" s="1" t="s">
        <v>3128</v>
      </c>
      <c r="J404" s="2">
        <v>43878</v>
      </c>
      <c r="K404" s="3">
        <v>0.88907407407407413</v>
      </c>
      <c r="L404">
        <v>21</v>
      </c>
      <c r="M404" s="2">
        <v>43878</v>
      </c>
      <c r="N404" s="3">
        <v>0.38907407407407407</v>
      </c>
      <c r="O404">
        <v>9</v>
      </c>
      <c r="P404" s="1" t="s">
        <v>52</v>
      </c>
      <c r="Q404" s="1" t="s">
        <v>3129</v>
      </c>
      <c r="R404" s="1" t="s">
        <v>49</v>
      </c>
      <c r="S404" s="1" t="s">
        <v>3129</v>
      </c>
      <c r="T404" s="1" t="s">
        <v>54</v>
      </c>
      <c r="U404" s="1" t="s">
        <v>3129</v>
      </c>
      <c r="V404">
        <v>1</v>
      </c>
      <c r="W404" s="1" t="s">
        <v>49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3130</v>
      </c>
    </row>
    <row r="405" spans="1:30" x14ac:dyDescent="0.3">
      <c r="A405" s="1" t="s">
        <v>30</v>
      </c>
      <c r="B405" s="1" t="s">
        <v>31</v>
      </c>
      <c r="C405" s="1" t="s">
        <v>3131</v>
      </c>
      <c r="D405">
        <v>0</v>
      </c>
      <c r="E405" s="1" t="s">
        <v>2144</v>
      </c>
      <c r="F405" s="1" t="s">
        <v>3132</v>
      </c>
      <c r="G405" s="1" t="s">
        <v>3133</v>
      </c>
      <c r="H405" s="1" t="s">
        <v>3134</v>
      </c>
      <c r="I405" s="1" t="s">
        <v>3135</v>
      </c>
      <c r="J405" s="2">
        <v>43878</v>
      </c>
      <c r="K405" s="3">
        <v>0.88927083333333334</v>
      </c>
      <c r="L405">
        <v>21</v>
      </c>
      <c r="M405" s="2">
        <v>43878</v>
      </c>
      <c r="N405" s="3">
        <v>0.38927083333333334</v>
      </c>
      <c r="O405">
        <v>9</v>
      </c>
      <c r="P405" s="1" t="s">
        <v>52</v>
      </c>
      <c r="Q405" s="1" t="s">
        <v>3136</v>
      </c>
      <c r="R405" s="1" t="s">
        <v>49</v>
      </c>
      <c r="S405" s="1" t="s">
        <v>3136</v>
      </c>
      <c r="T405" s="1" t="s">
        <v>54</v>
      </c>
      <c r="U405" s="1" t="s">
        <v>3136</v>
      </c>
      <c r="V405">
        <v>1</v>
      </c>
      <c r="W405" s="1" t="s">
        <v>49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3137</v>
      </c>
    </row>
    <row r="406" spans="1:30" x14ac:dyDescent="0.3">
      <c r="A406" s="1" t="s">
        <v>30</v>
      </c>
      <c r="B406" s="1" t="s">
        <v>31</v>
      </c>
      <c r="C406" s="1" t="s">
        <v>3138</v>
      </c>
      <c r="D406">
        <v>0</v>
      </c>
      <c r="E406" s="1" t="s">
        <v>3139</v>
      </c>
      <c r="F406" s="1" t="s">
        <v>3140</v>
      </c>
      <c r="G406" s="1" t="s">
        <v>3141</v>
      </c>
      <c r="H406" s="1" t="s">
        <v>3142</v>
      </c>
      <c r="I406" s="1" t="s">
        <v>3143</v>
      </c>
      <c r="J406" s="2">
        <v>43878</v>
      </c>
      <c r="K406" s="3">
        <v>0.88944444444444448</v>
      </c>
      <c r="L406">
        <v>21</v>
      </c>
      <c r="M406" s="2">
        <v>43878</v>
      </c>
      <c r="N406" s="3">
        <v>0.38944444444444443</v>
      </c>
      <c r="O406">
        <v>9</v>
      </c>
      <c r="P406" s="1" t="s">
        <v>52</v>
      </c>
      <c r="Q406" s="1" t="s">
        <v>3144</v>
      </c>
      <c r="R406" s="1" t="s">
        <v>49</v>
      </c>
      <c r="S406" s="1" t="s">
        <v>3144</v>
      </c>
      <c r="T406" s="1" t="s">
        <v>54</v>
      </c>
      <c r="U406" s="1" t="s">
        <v>3144</v>
      </c>
      <c r="V406">
        <v>1</v>
      </c>
      <c r="W406" s="1" t="s">
        <v>49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3145</v>
      </c>
    </row>
    <row r="407" spans="1:30" x14ac:dyDescent="0.3">
      <c r="A407" s="1" t="s">
        <v>30</v>
      </c>
      <c r="B407" s="1" t="s">
        <v>31</v>
      </c>
      <c r="C407" s="1" t="s">
        <v>3146</v>
      </c>
      <c r="D407">
        <v>0</v>
      </c>
      <c r="E407" s="1" t="s">
        <v>2254</v>
      </c>
      <c r="F407" s="1" t="s">
        <v>3147</v>
      </c>
      <c r="G407" s="1" t="s">
        <v>3148</v>
      </c>
      <c r="H407" s="1" t="s">
        <v>3149</v>
      </c>
      <c r="I407" s="1" t="s">
        <v>3150</v>
      </c>
      <c r="J407" s="2">
        <v>43878</v>
      </c>
      <c r="K407" s="3">
        <v>0.88962962962962966</v>
      </c>
      <c r="L407">
        <v>21</v>
      </c>
      <c r="M407" s="2">
        <v>43878</v>
      </c>
      <c r="N407" s="3">
        <v>0.3896296296296296</v>
      </c>
      <c r="O407">
        <v>9</v>
      </c>
      <c r="P407" s="1" t="s">
        <v>52</v>
      </c>
      <c r="Q407" s="1" t="s">
        <v>3151</v>
      </c>
      <c r="R407" s="1" t="s">
        <v>49</v>
      </c>
      <c r="S407" s="1" t="s">
        <v>3151</v>
      </c>
      <c r="T407" s="1" t="s">
        <v>54</v>
      </c>
      <c r="U407" s="1" t="s">
        <v>3151</v>
      </c>
      <c r="V407">
        <v>1</v>
      </c>
      <c r="W407" s="1" t="s">
        <v>49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3152</v>
      </c>
    </row>
    <row r="408" spans="1:30" x14ac:dyDescent="0.3">
      <c r="A408" s="1" t="s">
        <v>30</v>
      </c>
      <c r="B408" s="1" t="s">
        <v>31</v>
      </c>
      <c r="C408" s="1" t="s">
        <v>3153</v>
      </c>
      <c r="D408">
        <v>0</v>
      </c>
      <c r="E408" s="1" t="s">
        <v>2333</v>
      </c>
      <c r="F408" s="1" t="s">
        <v>3154</v>
      </c>
      <c r="G408" s="1" t="s">
        <v>3155</v>
      </c>
      <c r="H408" s="1" t="s">
        <v>3156</v>
      </c>
      <c r="I408" s="1" t="s">
        <v>3157</v>
      </c>
      <c r="J408" s="2">
        <v>43878</v>
      </c>
      <c r="K408" s="3">
        <v>0.88990740740740737</v>
      </c>
      <c r="L408">
        <v>21</v>
      </c>
      <c r="M408" s="2">
        <v>43878</v>
      </c>
      <c r="N408" s="3">
        <v>0.38990740740740742</v>
      </c>
      <c r="O408">
        <v>9</v>
      </c>
      <c r="P408" s="1" t="s">
        <v>52</v>
      </c>
      <c r="Q408" s="1" t="s">
        <v>3158</v>
      </c>
      <c r="R408" s="1" t="s">
        <v>49</v>
      </c>
      <c r="S408" s="1" t="s">
        <v>3158</v>
      </c>
      <c r="T408" s="1" t="s">
        <v>54</v>
      </c>
      <c r="U408" s="1" t="s">
        <v>3158</v>
      </c>
      <c r="V408">
        <v>1</v>
      </c>
      <c r="W408" s="1" t="s">
        <v>49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3159</v>
      </c>
    </row>
    <row r="409" spans="1:30" x14ac:dyDescent="0.3">
      <c r="A409" s="1" t="s">
        <v>30</v>
      </c>
      <c r="B409" s="1" t="s">
        <v>31</v>
      </c>
      <c r="C409" s="1" t="s">
        <v>3160</v>
      </c>
      <c r="D409">
        <v>0</v>
      </c>
      <c r="E409" s="1" t="s">
        <v>1297</v>
      </c>
      <c r="F409" s="1" t="s">
        <v>3161</v>
      </c>
      <c r="G409" s="1" t="s">
        <v>3162</v>
      </c>
      <c r="H409" s="1" t="s">
        <v>3163</v>
      </c>
      <c r="I409" s="1" t="s">
        <v>3164</v>
      </c>
      <c r="J409" s="2">
        <v>43878</v>
      </c>
      <c r="K409" s="3">
        <v>0.89018518518518519</v>
      </c>
      <c r="L409">
        <v>21</v>
      </c>
      <c r="M409" s="2">
        <v>43878</v>
      </c>
      <c r="N409" s="3">
        <v>0.39018518518518519</v>
      </c>
      <c r="O409">
        <v>9</v>
      </c>
      <c r="P409" s="1" t="s">
        <v>52</v>
      </c>
      <c r="Q409" s="1" t="s">
        <v>3165</v>
      </c>
      <c r="R409" s="1" t="s">
        <v>49</v>
      </c>
      <c r="S409" s="1" t="s">
        <v>3165</v>
      </c>
      <c r="T409" s="1" t="s">
        <v>54</v>
      </c>
      <c r="U409" s="1" t="s">
        <v>3165</v>
      </c>
      <c r="V409">
        <v>1</v>
      </c>
      <c r="W409" s="1" t="s">
        <v>49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3166</v>
      </c>
    </row>
    <row r="410" spans="1:30" x14ac:dyDescent="0.3">
      <c r="A410" s="1" t="s">
        <v>30</v>
      </c>
      <c r="B410" s="1" t="s">
        <v>31</v>
      </c>
      <c r="C410" s="1" t="s">
        <v>3167</v>
      </c>
      <c r="D410">
        <v>0</v>
      </c>
      <c r="E410" s="1" t="s">
        <v>3168</v>
      </c>
      <c r="F410" s="1" t="s">
        <v>3169</v>
      </c>
      <c r="G410" s="1" t="s">
        <v>3170</v>
      </c>
      <c r="H410" s="1" t="s">
        <v>3171</v>
      </c>
      <c r="I410" s="1" t="s">
        <v>3172</v>
      </c>
      <c r="J410" s="2">
        <v>43878</v>
      </c>
      <c r="K410" s="3">
        <v>0.89046296296296301</v>
      </c>
      <c r="L410">
        <v>21</v>
      </c>
      <c r="M410" s="2">
        <v>43878</v>
      </c>
      <c r="N410" s="3">
        <v>0.39046296296296296</v>
      </c>
      <c r="O410">
        <v>9</v>
      </c>
      <c r="P410" s="1" t="s">
        <v>52</v>
      </c>
      <c r="Q410" s="1" t="s">
        <v>3173</v>
      </c>
      <c r="R410" s="1" t="s">
        <v>49</v>
      </c>
      <c r="S410" s="1" t="s">
        <v>3173</v>
      </c>
      <c r="T410" s="1" t="s">
        <v>54</v>
      </c>
      <c r="U410" s="1" t="s">
        <v>3173</v>
      </c>
      <c r="V410">
        <v>1</v>
      </c>
      <c r="W410" s="1" t="s">
        <v>49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3174</v>
      </c>
    </row>
    <row r="411" spans="1:30" x14ac:dyDescent="0.3">
      <c r="A411" s="1" t="s">
        <v>30</v>
      </c>
      <c r="B411" s="1" t="s">
        <v>31</v>
      </c>
      <c r="C411" s="1" t="s">
        <v>3175</v>
      </c>
      <c r="D411">
        <v>0</v>
      </c>
      <c r="E411" s="1" t="s">
        <v>3176</v>
      </c>
      <c r="F411" s="1" t="s">
        <v>3177</v>
      </c>
      <c r="G411" s="1" t="s">
        <v>3178</v>
      </c>
      <c r="H411" s="1" t="s">
        <v>3179</v>
      </c>
      <c r="I411" s="1" t="s">
        <v>3180</v>
      </c>
      <c r="J411" s="2">
        <v>43878</v>
      </c>
      <c r="K411" s="3">
        <v>0.89065972222222223</v>
      </c>
      <c r="L411">
        <v>21</v>
      </c>
      <c r="M411" s="2">
        <v>43878</v>
      </c>
      <c r="N411" s="3">
        <v>0.39065972222222223</v>
      </c>
      <c r="O411">
        <v>9</v>
      </c>
      <c r="P411" s="1" t="s">
        <v>52</v>
      </c>
      <c r="Q411" s="1" t="s">
        <v>3181</v>
      </c>
      <c r="R411" s="1" t="s">
        <v>49</v>
      </c>
      <c r="S411" s="1" t="s">
        <v>3181</v>
      </c>
      <c r="T411" s="1" t="s">
        <v>51</v>
      </c>
      <c r="U411" s="1" t="s">
        <v>3181</v>
      </c>
      <c r="V411">
        <v>1</v>
      </c>
      <c r="W411" s="1" t="s">
        <v>49</v>
      </c>
      <c r="X411" s="1" t="s">
        <v>70</v>
      </c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3182</v>
      </c>
    </row>
    <row r="412" spans="1:30" x14ac:dyDescent="0.3">
      <c r="A412" s="1" t="s">
        <v>30</v>
      </c>
      <c r="B412" s="1" t="s">
        <v>31</v>
      </c>
      <c r="C412" s="1" t="s">
        <v>3183</v>
      </c>
      <c r="D412">
        <v>0</v>
      </c>
      <c r="E412" s="1" t="s">
        <v>3184</v>
      </c>
      <c r="F412" s="1" t="s">
        <v>3185</v>
      </c>
      <c r="G412" s="1" t="s">
        <v>3186</v>
      </c>
      <c r="H412" s="1" t="s">
        <v>3187</v>
      </c>
      <c r="I412" s="1" t="s">
        <v>3188</v>
      </c>
      <c r="J412" s="2">
        <v>43878</v>
      </c>
      <c r="K412" s="3">
        <v>0.89071759259259264</v>
      </c>
      <c r="L412">
        <v>21</v>
      </c>
      <c r="M412" s="2">
        <v>43878</v>
      </c>
      <c r="N412" s="3">
        <v>0.39071759259259259</v>
      </c>
      <c r="O412">
        <v>9</v>
      </c>
      <c r="P412" s="1" t="s">
        <v>52</v>
      </c>
      <c r="Q412" s="1" t="s">
        <v>3189</v>
      </c>
      <c r="R412" s="1" t="s">
        <v>49</v>
      </c>
      <c r="S412" s="1" t="s">
        <v>3189</v>
      </c>
      <c r="T412" s="1" t="s">
        <v>54</v>
      </c>
      <c r="U412" s="1" t="s">
        <v>3189</v>
      </c>
      <c r="V412">
        <v>1</v>
      </c>
      <c r="W412" s="1" t="s">
        <v>49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3190</v>
      </c>
    </row>
    <row r="413" spans="1:30" x14ac:dyDescent="0.3">
      <c r="A413" s="1" t="s">
        <v>30</v>
      </c>
      <c r="B413" s="1" t="s">
        <v>31</v>
      </c>
      <c r="C413" s="1" t="s">
        <v>3191</v>
      </c>
      <c r="D413">
        <v>0</v>
      </c>
      <c r="E413" s="1" t="s">
        <v>3192</v>
      </c>
      <c r="F413" s="1" t="s">
        <v>3193</v>
      </c>
      <c r="G413" s="1" t="s">
        <v>3194</v>
      </c>
      <c r="H413" s="1" t="s">
        <v>3195</v>
      </c>
      <c r="I413" s="1" t="s">
        <v>3196</v>
      </c>
      <c r="J413" s="2">
        <v>43878</v>
      </c>
      <c r="K413" s="3">
        <v>0.89093750000000005</v>
      </c>
      <c r="L413">
        <v>21</v>
      </c>
      <c r="M413" s="2">
        <v>43878</v>
      </c>
      <c r="N413" s="3">
        <v>0.39093749999999999</v>
      </c>
      <c r="O413">
        <v>9</v>
      </c>
      <c r="P413" s="1" t="s">
        <v>52</v>
      </c>
      <c r="Q413" s="1" t="s">
        <v>3197</v>
      </c>
      <c r="R413" s="1" t="s">
        <v>49</v>
      </c>
      <c r="S413" s="1" t="s">
        <v>3197</v>
      </c>
      <c r="T413" s="1" t="s">
        <v>54</v>
      </c>
      <c r="U413" s="1" t="s">
        <v>3197</v>
      </c>
      <c r="V413">
        <v>1</v>
      </c>
      <c r="W413" s="1"/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3198</v>
      </c>
    </row>
    <row r="414" spans="1:30" x14ac:dyDescent="0.3">
      <c r="A414" s="1" t="s">
        <v>30</v>
      </c>
      <c r="B414" s="1" t="s">
        <v>31</v>
      </c>
      <c r="C414" s="1" t="s">
        <v>3191</v>
      </c>
      <c r="D414">
        <v>0</v>
      </c>
      <c r="E414" s="1" t="s">
        <v>3199</v>
      </c>
      <c r="F414" s="1" t="s">
        <v>3200</v>
      </c>
      <c r="G414" s="1" t="s">
        <v>3201</v>
      </c>
      <c r="H414" s="1" t="s">
        <v>3202</v>
      </c>
      <c r="I414" s="1" t="s">
        <v>3203</v>
      </c>
      <c r="J414" s="2">
        <v>43878</v>
      </c>
      <c r="K414" s="3">
        <v>0.89093750000000005</v>
      </c>
      <c r="L414">
        <v>21</v>
      </c>
      <c r="M414" s="2">
        <v>43878</v>
      </c>
      <c r="N414" s="3">
        <v>0.39093749999999999</v>
      </c>
      <c r="O414">
        <v>9</v>
      </c>
      <c r="P414" s="1" t="s">
        <v>52</v>
      </c>
      <c r="Q414" s="1" t="s">
        <v>3204</v>
      </c>
      <c r="R414" s="1" t="s">
        <v>49</v>
      </c>
      <c r="S414" s="1" t="s">
        <v>3204</v>
      </c>
      <c r="T414" s="1" t="s">
        <v>54</v>
      </c>
      <c r="U414" s="1" t="s">
        <v>3204</v>
      </c>
      <c r="V414">
        <v>1</v>
      </c>
      <c r="W414" s="1" t="s">
        <v>49</v>
      </c>
      <c r="X414" s="1" t="s">
        <v>70</v>
      </c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3198</v>
      </c>
    </row>
    <row r="415" spans="1:30" x14ac:dyDescent="0.3">
      <c r="A415" s="1" t="s">
        <v>30</v>
      </c>
      <c r="B415" s="1" t="s">
        <v>31</v>
      </c>
      <c r="C415" s="1" t="s">
        <v>3205</v>
      </c>
      <c r="D415">
        <v>0</v>
      </c>
      <c r="E415" s="1" t="s">
        <v>3206</v>
      </c>
      <c r="F415" s="1" t="s">
        <v>3207</v>
      </c>
      <c r="G415" s="1" t="s">
        <v>3208</v>
      </c>
      <c r="H415" s="1" t="s">
        <v>3209</v>
      </c>
      <c r="I415" s="1" t="s">
        <v>3210</v>
      </c>
      <c r="J415" s="2">
        <v>43878</v>
      </c>
      <c r="K415" s="3">
        <v>0.8911458333333333</v>
      </c>
      <c r="L415">
        <v>21</v>
      </c>
      <c r="M415" s="2">
        <v>43878</v>
      </c>
      <c r="N415" s="3">
        <v>0.39114583333333336</v>
      </c>
      <c r="O415">
        <v>9</v>
      </c>
      <c r="P415" s="1" t="s">
        <v>52</v>
      </c>
      <c r="Q415" s="1" t="s">
        <v>3211</v>
      </c>
      <c r="R415" s="1" t="s">
        <v>49</v>
      </c>
      <c r="S415" s="1" t="s">
        <v>3211</v>
      </c>
      <c r="T415" s="1" t="s">
        <v>54</v>
      </c>
      <c r="U415" s="1" t="s">
        <v>3211</v>
      </c>
      <c r="V415">
        <v>1</v>
      </c>
      <c r="W415" s="1" t="s">
        <v>49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3212</v>
      </c>
    </row>
    <row r="416" spans="1:30" x14ac:dyDescent="0.3">
      <c r="A416" s="1" t="s">
        <v>30</v>
      </c>
      <c r="B416" s="1" t="s">
        <v>31</v>
      </c>
      <c r="C416" s="1" t="s">
        <v>3213</v>
      </c>
      <c r="D416">
        <v>0</v>
      </c>
      <c r="E416" s="1" t="s">
        <v>3214</v>
      </c>
      <c r="F416" s="1" t="s">
        <v>3215</v>
      </c>
      <c r="G416" s="1" t="s">
        <v>3216</v>
      </c>
      <c r="H416" s="1" t="s">
        <v>3217</v>
      </c>
      <c r="I416" s="1" t="s">
        <v>3218</v>
      </c>
      <c r="J416" s="2">
        <v>43878</v>
      </c>
      <c r="K416" s="3">
        <v>0.89124999999999999</v>
      </c>
      <c r="L416">
        <v>21</v>
      </c>
      <c r="M416" s="2">
        <v>43878</v>
      </c>
      <c r="N416" s="3">
        <v>0.39124999999999999</v>
      </c>
      <c r="O416">
        <v>9</v>
      </c>
      <c r="P416" s="1" t="s">
        <v>52</v>
      </c>
      <c r="Q416" s="1" t="s">
        <v>3219</v>
      </c>
      <c r="R416" s="1" t="s">
        <v>49</v>
      </c>
      <c r="S416" s="1" t="s">
        <v>3219</v>
      </c>
      <c r="T416" s="1" t="s">
        <v>54</v>
      </c>
      <c r="U416" s="1" t="s">
        <v>3219</v>
      </c>
      <c r="V416">
        <v>1</v>
      </c>
      <c r="W416" s="1" t="s">
        <v>49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3220</v>
      </c>
    </row>
    <row r="417" spans="1:30" x14ac:dyDescent="0.3">
      <c r="A417" s="1" t="s">
        <v>30</v>
      </c>
      <c r="B417" s="1" t="s">
        <v>31</v>
      </c>
      <c r="C417" s="1" t="s">
        <v>3221</v>
      </c>
      <c r="D417">
        <v>0</v>
      </c>
      <c r="E417" s="1" t="s">
        <v>3222</v>
      </c>
      <c r="F417" s="1" t="s">
        <v>3223</v>
      </c>
      <c r="G417" s="1" t="s">
        <v>3224</v>
      </c>
      <c r="H417" s="1" t="s">
        <v>3225</v>
      </c>
      <c r="I417" s="1" t="s">
        <v>3226</v>
      </c>
      <c r="J417" s="2">
        <v>43878</v>
      </c>
      <c r="K417" s="3">
        <v>0.89146990740740739</v>
      </c>
      <c r="L417">
        <v>21</v>
      </c>
      <c r="M417" s="2">
        <v>43878</v>
      </c>
      <c r="N417" s="3">
        <v>0.39146990740740739</v>
      </c>
      <c r="O417">
        <v>9</v>
      </c>
      <c r="P417" s="1" t="s">
        <v>52</v>
      </c>
      <c r="Q417" s="1" t="s">
        <v>3227</v>
      </c>
      <c r="R417" s="1" t="s">
        <v>49</v>
      </c>
      <c r="S417" s="1" t="s">
        <v>3227</v>
      </c>
      <c r="T417" s="1" t="s">
        <v>51</v>
      </c>
      <c r="U417" s="1" t="s">
        <v>3227</v>
      </c>
      <c r="V417">
        <v>1</v>
      </c>
      <c r="W417" s="1" t="s">
        <v>49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3228</v>
      </c>
    </row>
    <row r="418" spans="1:30" x14ac:dyDescent="0.3">
      <c r="A418" s="1" t="s">
        <v>30</v>
      </c>
      <c r="B418" s="1" t="s">
        <v>31</v>
      </c>
      <c r="C418" s="1" t="s">
        <v>3229</v>
      </c>
      <c r="D418">
        <v>0</v>
      </c>
      <c r="E418" s="1" t="s">
        <v>3230</v>
      </c>
      <c r="F418" s="1" t="s">
        <v>3231</v>
      </c>
      <c r="G418" s="1" t="s">
        <v>3232</v>
      </c>
      <c r="H418" s="1" t="s">
        <v>3233</v>
      </c>
      <c r="I418" s="1" t="s">
        <v>3234</v>
      </c>
      <c r="J418" s="2">
        <v>43878</v>
      </c>
      <c r="K418" s="3">
        <v>0.89182870370370371</v>
      </c>
      <c r="L418">
        <v>21</v>
      </c>
      <c r="M418" s="2">
        <v>43878</v>
      </c>
      <c r="N418" s="3">
        <v>0.39182870370370371</v>
      </c>
      <c r="O418">
        <v>9</v>
      </c>
      <c r="P418" s="1" t="s">
        <v>52</v>
      </c>
      <c r="Q418" s="1" t="s">
        <v>3235</v>
      </c>
      <c r="R418" s="1" t="s">
        <v>49</v>
      </c>
      <c r="S418" s="1" t="s">
        <v>3235</v>
      </c>
      <c r="T418" s="1" t="s">
        <v>54</v>
      </c>
      <c r="U418" s="1" t="s">
        <v>3235</v>
      </c>
      <c r="V418">
        <v>1</v>
      </c>
      <c r="W418" s="1" t="s">
        <v>49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3236</v>
      </c>
    </row>
    <row r="419" spans="1:30" x14ac:dyDescent="0.3">
      <c r="A419" s="1" t="s">
        <v>30</v>
      </c>
      <c r="B419" s="1" t="s">
        <v>31</v>
      </c>
      <c r="C419" s="1" t="s">
        <v>3237</v>
      </c>
      <c r="D419">
        <v>0</v>
      </c>
      <c r="E419" s="1" t="s">
        <v>927</v>
      </c>
      <c r="F419" s="1" t="s">
        <v>3238</v>
      </c>
      <c r="G419" s="1" t="s">
        <v>3239</v>
      </c>
      <c r="H419" s="1" t="s">
        <v>3240</v>
      </c>
      <c r="I419" s="1" t="s">
        <v>3241</v>
      </c>
      <c r="J419" s="2">
        <v>43878</v>
      </c>
      <c r="K419" s="3">
        <v>0.89202546296296292</v>
      </c>
      <c r="L419">
        <v>21</v>
      </c>
      <c r="M419" s="2">
        <v>43878</v>
      </c>
      <c r="N419" s="3">
        <v>0.39202546296296298</v>
      </c>
      <c r="O419">
        <v>9</v>
      </c>
      <c r="P419" s="1" t="s">
        <v>52</v>
      </c>
      <c r="Q419" s="1" t="s">
        <v>3242</v>
      </c>
      <c r="R419" s="1" t="s">
        <v>49</v>
      </c>
      <c r="S419" s="1" t="s">
        <v>3242</v>
      </c>
      <c r="T419" s="1" t="s">
        <v>54</v>
      </c>
      <c r="U419" s="1" t="s">
        <v>3242</v>
      </c>
      <c r="V419">
        <v>1</v>
      </c>
      <c r="W419" s="1" t="s">
        <v>49</v>
      </c>
      <c r="X419" s="1" t="s">
        <v>70</v>
      </c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3243</v>
      </c>
    </row>
    <row r="420" spans="1:30" x14ac:dyDescent="0.3">
      <c r="A420" s="1" t="s">
        <v>30</v>
      </c>
      <c r="B420" s="1" t="s">
        <v>31</v>
      </c>
      <c r="C420" s="1" t="s">
        <v>3244</v>
      </c>
      <c r="D420">
        <v>0</v>
      </c>
      <c r="E420" s="1" t="s">
        <v>3245</v>
      </c>
      <c r="F420" s="1" t="s">
        <v>3246</v>
      </c>
      <c r="G420" s="1" t="s">
        <v>3247</v>
      </c>
      <c r="H420" s="1" t="s">
        <v>3248</v>
      </c>
      <c r="I420" s="1" t="s">
        <v>3249</v>
      </c>
      <c r="J420" s="2">
        <v>43878</v>
      </c>
      <c r="K420" s="3">
        <v>0.89228009259259256</v>
      </c>
      <c r="L420">
        <v>21</v>
      </c>
      <c r="M420" s="2">
        <v>43878</v>
      </c>
      <c r="N420" s="3">
        <v>0.39228009259259261</v>
      </c>
      <c r="O420">
        <v>9</v>
      </c>
      <c r="P420" s="1" t="s">
        <v>52</v>
      </c>
      <c r="Q420" s="1" t="s">
        <v>3250</v>
      </c>
      <c r="R420" s="1" t="s">
        <v>49</v>
      </c>
      <c r="S420" s="1" t="s">
        <v>3250</v>
      </c>
      <c r="T420" s="1" t="s">
        <v>51</v>
      </c>
      <c r="U420" s="1" t="s">
        <v>3250</v>
      </c>
      <c r="V420">
        <v>1</v>
      </c>
      <c r="W420" s="1" t="s">
        <v>49</v>
      </c>
      <c r="X420" s="1" t="s">
        <v>70</v>
      </c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3251</v>
      </c>
    </row>
    <row r="421" spans="1:30" x14ac:dyDescent="0.3">
      <c r="A421" s="1" t="s">
        <v>30</v>
      </c>
      <c r="B421" s="1" t="s">
        <v>31</v>
      </c>
      <c r="C421" s="1" t="s">
        <v>3244</v>
      </c>
      <c r="D421">
        <v>0</v>
      </c>
      <c r="E421" s="1" t="s">
        <v>3252</v>
      </c>
      <c r="F421" s="1" t="s">
        <v>3253</v>
      </c>
      <c r="G421" s="1" t="s">
        <v>3254</v>
      </c>
      <c r="H421" s="1" t="s">
        <v>3255</v>
      </c>
      <c r="I421" s="1" t="s">
        <v>3256</v>
      </c>
      <c r="J421" s="2">
        <v>43878</v>
      </c>
      <c r="K421" s="3">
        <v>0.89228009259259256</v>
      </c>
      <c r="L421">
        <v>21</v>
      </c>
      <c r="M421" s="2">
        <v>43878</v>
      </c>
      <c r="N421" s="3">
        <v>0.39228009259259261</v>
      </c>
      <c r="O421">
        <v>9</v>
      </c>
      <c r="P421" s="1" t="s">
        <v>52</v>
      </c>
      <c r="Q421" s="1" t="s">
        <v>3257</v>
      </c>
      <c r="R421" s="1" t="s">
        <v>49</v>
      </c>
      <c r="S421" s="1" t="s">
        <v>3257</v>
      </c>
      <c r="T421" s="1" t="s">
        <v>54</v>
      </c>
      <c r="U421" s="1" t="s">
        <v>3257</v>
      </c>
      <c r="V421">
        <v>1</v>
      </c>
      <c r="W421" s="1"/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3251</v>
      </c>
    </row>
    <row r="422" spans="1:30" x14ac:dyDescent="0.3">
      <c r="A422" s="1" t="s">
        <v>30</v>
      </c>
      <c r="B422" s="1" t="s">
        <v>31</v>
      </c>
      <c r="C422" s="1" t="s">
        <v>3258</v>
      </c>
      <c r="D422">
        <v>0</v>
      </c>
      <c r="E422" s="1" t="s">
        <v>3259</v>
      </c>
      <c r="F422" s="1" t="s">
        <v>3260</v>
      </c>
      <c r="G422" s="1" t="s">
        <v>3261</v>
      </c>
      <c r="H422" s="1" t="s">
        <v>3262</v>
      </c>
      <c r="I422" s="1" t="s">
        <v>3263</v>
      </c>
      <c r="J422" s="2">
        <v>43878</v>
      </c>
      <c r="K422" s="3">
        <v>0.89247685185185188</v>
      </c>
      <c r="L422">
        <v>21</v>
      </c>
      <c r="M422" s="2">
        <v>43878</v>
      </c>
      <c r="N422" s="3">
        <v>0.39247685185185183</v>
      </c>
      <c r="O422">
        <v>9</v>
      </c>
      <c r="P422" s="1" t="s">
        <v>52</v>
      </c>
      <c r="Q422" s="1" t="s">
        <v>3264</v>
      </c>
      <c r="R422" s="1" t="s">
        <v>49</v>
      </c>
      <c r="S422" s="1" t="s">
        <v>3264</v>
      </c>
      <c r="T422" s="1" t="s">
        <v>51</v>
      </c>
      <c r="U422" s="1" t="s">
        <v>3264</v>
      </c>
      <c r="V422">
        <v>1</v>
      </c>
      <c r="W422" s="1"/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3265</v>
      </c>
    </row>
    <row r="423" spans="1:30" x14ac:dyDescent="0.3">
      <c r="A423" s="1" t="s">
        <v>30</v>
      </c>
      <c r="B423" s="1" t="s">
        <v>31</v>
      </c>
      <c r="C423" s="1" t="s">
        <v>3258</v>
      </c>
      <c r="D423">
        <v>0</v>
      </c>
      <c r="E423" s="1" t="s">
        <v>3266</v>
      </c>
      <c r="F423" s="1" t="s">
        <v>3267</v>
      </c>
      <c r="G423" s="1" t="s">
        <v>3268</v>
      </c>
      <c r="H423" s="1" t="s">
        <v>3269</v>
      </c>
      <c r="I423" s="1" t="s">
        <v>3270</v>
      </c>
      <c r="J423" s="2">
        <v>43878</v>
      </c>
      <c r="K423" s="3">
        <v>0.89247685185185188</v>
      </c>
      <c r="L423">
        <v>21</v>
      </c>
      <c r="M423" s="2">
        <v>43878</v>
      </c>
      <c r="N423" s="3">
        <v>0.39247685185185183</v>
      </c>
      <c r="O423">
        <v>9</v>
      </c>
      <c r="P423" s="1" t="s">
        <v>52</v>
      </c>
      <c r="Q423" s="1" t="s">
        <v>3271</v>
      </c>
      <c r="R423" s="1" t="s">
        <v>49</v>
      </c>
      <c r="S423" s="1" t="s">
        <v>3271</v>
      </c>
      <c r="T423" s="1" t="s">
        <v>54</v>
      </c>
      <c r="U423" s="1" t="s">
        <v>3271</v>
      </c>
      <c r="V423">
        <v>1</v>
      </c>
      <c r="W423" s="1" t="s">
        <v>49</v>
      </c>
      <c r="X423" s="1" t="s">
        <v>70</v>
      </c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3265</v>
      </c>
    </row>
    <row r="424" spans="1:30" x14ac:dyDescent="0.3">
      <c r="A424" s="1" t="s">
        <v>30</v>
      </c>
      <c r="B424" s="1" t="s">
        <v>31</v>
      </c>
      <c r="C424" s="1" t="s">
        <v>3272</v>
      </c>
      <c r="D424">
        <v>0</v>
      </c>
      <c r="E424" s="1" t="s">
        <v>505</v>
      </c>
      <c r="F424" s="1" t="s">
        <v>3273</v>
      </c>
      <c r="G424" s="1" t="s">
        <v>3274</v>
      </c>
      <c r="H424" s="1" t="s">
        <v>3275</v>
      </c>
      <c r="I424" s="1" t="s">
        <v>3276</v>
      </c>
      <c r="J424" s="2">
        <v>43878</v>
      </c>
      <c r="K424" s="3">
        <v>0.8926736111111111</v>
      </c>
      <c r="L424">
        <v>21</v>
      </c>
      <c r="M424" s="2">
        <v>43878</v>
      </c>
      <c r="N424" s="3">
        <v>0.3926736111111111</v>
      </c>
      <c r="O424">
        <v>9</v>
      </c>
      <c r="P424" s="1" t="s">
        <v>52</v>
      </c>
      <c r="Q424" s="1" t="s">
        <v>3277</v>
      </c>
      <c r="R424" s="1" t="s">
        <v>49</v>
      </c>
      <c r="S424" s="1" t="s">
        <v>3277</v>
      </c>
      <c r="T424" s="1" t="s">
        <v>54</v>
      </c>
      <c r="U424" s="1" t="s">
        <v>3277</v>
      </c>
      <c r="V424">
        <v>1</v>
      </c>
      <c r="W424" s="1" t="s">
        <v>49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3278</v>
      </c>
    </row>
    <row r="425" spans="1:30" x14ac:dyDescent="0.3">
      <c r="A425" s="1" t="s">
        <v>30</v>
      </c>
      <c r="B425" s="1" t="s">
        <v>31</v>
      </c>
      <c r="C425" s="1" t="s">
        <v>3279</v>
      </c>
      <c r="D425">
        <v>0</v>
      </c>
      <c r="E425" s="1" t="s">
        <v>3280</v>
      </c>
      <c r="F425" s="1" t="s">
        <v>3281</v>
      </c>
      <c r="G425" s="1" t="s">
        <v>3282</v>
      </c>
      <c r="H425" s="1" t="s">
        <v>3283</v>
      </c>
      <c r="I425" s="1" t="s">
        <v>3284</v>
      </c>
      <c r="J425" s="2">
        <v>43878</v>
      </c>
      <c r="K425" s="3">
        <v>0.89287037037037043</v>
      </c>
      <c r="L425">
        <v>21</v>
      </c>
      <c r="M425" s="2">
        <v>43878</v>
      </c>
      <c r="N425" s="3">
        <v>0.39287037037037037</v>
      </c>
      <c r="O425">
        <v>9</v>
      </c>
      <c r="P425" s="1" t="s">
        <v>52</v>
      </c>
      <c r="Q425" s="1" t="s">
        <v>3285</v>
      </c>
      <c r="R425" s="1" t="s">
        <v>49</v>
      </c>
      <c r="S425" s="1" t="s">
        <v>3285</v>
      </c>
      <c r="T425" s="1" t="s">
        <v>54</v>
      </c>
      <c r="U425" s="1" t="s">
        <v>3285</v>
      </c>
      <c r="V425">
        <v>1</v>
      </c>
      <c r="W425" s="1" t="s">
        <v>49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3286</v>
      </c>
    </row>
    <row r="426" spans="1:30" x14ac:dyDescent="0.3">
      <c r="A426" s="1" t="s">
        <v>30</v>
      </c>
      <c r="B426" s="1" t="s">
        <v>31</v>
      </c>
      <c r="C426" s="1" t="s">
        <v>3287</v>
      </c>
      <c r="D426">
        <v>0</v>
      </c>
      <c r="E426" s="1" t="s">
        <v>3288</v>
      </c>
      <c r="F426" s="1" t="s">
        <v>3289</v>
      </c>
      <c r="G426" s="1" t="s">
        <v>3290</v>
      </c>
      <c r="H426" s="1" t="s">
        <v>3291</v>
      </c>
      <c r="I426" s="1" t="s">
        <v>3292</v>
      </c>
      <c r="J426" s="2">
        <v>43878</v>
      </c>
      <c r="K426" s="3">
        <v>0.89295138888888892</v>
      </c>
      <c r="L426">
        <v>21</v>
      </c>
      <c r="M426" s="2">
        <v>43878</v>
      </c>
      <c r="N426" s="3">
        <v>0.39295138888888886</v>
      </c>
      <c r="O426">
        <v>9</v>
      </c>
      <c r="P426" s="1" t="s">
        <v>52</v>
      </c>
      <c r="Q426" s="1" t="s">
        <v>3293</v>
      </c>
      <c r="R426" s="1" t="s">
        <v>49</v>
      </c>
      <c r="S426" s="1" t="s">
        <v>3293</v>
      </c>
      <c r="T426" s="1" t="s">
        <v>51</v>
      </c>
      <c r="U426" s="1" t="s">
        <v>3293</v>
      </c>
      <c r="V426">
        <v>1</v>
      </c>
      <c r="W426" s="1" t="s">
        <v>49</v>
      </c>
      <c r="X426" s="1" t="s">
        <v>70</v>
      </c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3294</v>
      </c>
    </row>
    <row r="427" spans="1:30" x14ac:dyDescent="0.3">
      <c r="A427" s="1" t="s">
        <v>30</v>
      </c>
      <c r="B427" s="1" t="s">
        <v>31</v>
      </c>
      <c r="C427" s="1" t="s">
        <v>3295</v>
      </c>
      <c r="D427">
        <v>0</v>
      </c>
      <c r="E427" s="1" t="s">
        <v>3296</v>
      </c>
      <c r="F427" s="1" t="s">
        <v>3297</v>
      </c>
      <c r="G427" s="1" t="s">
        <v>3298</v>
      </c>
      <c r="H427" s="1" t="s">
        <v>3299</v>
      </c>
      <c r="I427" s="1" t="s">
        <v>3300</v>
      </c>
      <c r="J427" s="2">
        <v>43878</v>
      </c>
      <c r="K427" s="3">
        <v>0.8930555555555556</v>
      </c>
      <c r="L427">
        <v>21</v>
      </c>
      <c r="M427" s="2">
        <v>43878</v>
      </c>
      <c r="N427" s="3">
        <v>0.39305555555555555</v>
      </c>
      <c r="O427">
        <v>9</v>
      </c>
      <c r="P427" s="1" t="s">
        <v>52</v>
      </c>
      <c r="Q427" s="1" t="s">
        <v>3301</v>
      </c>
      <c r="R427" s="1" t="s">
        <v>49</v>
      </c>
      <c r="S427" s="1" t="s">
        <v>3301</v>
      </c>
      <c r="T427" s="1" t="s">
        <v>51</v>
      </c>
      <c r="U427" s="1" t="s">
        <v>3301</v>
      </c>
      <c r="V427">
        <v>1</v>
      </c>
      <c r="W427" s="1" t="s">
        <v>49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3302</v>
      </c>
    </row>
    <row r="428" spans="1:30" x14ac:dyDescent="0.3">
      <c r="A428" s="1" t="s">
        <v>30</v>
      </c>
      <c r="B428" s="1" t="s">
        <v>31</v>
      </c>
      <c r="C428" s="1" t="s">
        <v>3303</v>
      </c>
      <c r="D428">
        <v>0</v>
      </c>
      <c r="E428" s="1" t="s">
        <v>3304</v>
      </c>
      <c r="F428" s="1" t="s">
        <v>3305</v>
      </c>
      <c r="G428" s="1" t="s">
        <v>3306</v>
      </c>
      <c r="H428" s="1" t="s">
        <v>3307</v>
      </c>
      <c r="I428" s="1" t="s">
        <v>3308</v>
      </c>
      <c r="J428" s="2">
        <v>43878</v>
      </c>
      <c r="K428" s="3">
        <v>0.89452546296296298</v>
      </c>
      <c r="L428">
        <v>21</v>
      </c>
      <c r="M428" s="2">
        <v>43878</v>
      </c>
      <c r="N428" s="3">
        <v>0.39452546296296298</v>
      </c>
      <c r="O428">
        <v>9</v>
      </c>
      <c r="P428" s="1" t="s">
        <v>51</v>
      </c>
      <c r="Q428" s="1" t="s">
        <v>3309</v>
      </c>
      <c r="R428" s="1" t="s">
        <v>54</v>
      </c>
      <c r="S428" s="1" t="s">
        <v>3309</v>
      </c>
      <c r="T428" s="1" t="s">
        <v>55</v>
      </c>
      <c r="U428" s="1" t="s">
        <v>3309</v>
      </c>
      <c r="V428">
        <v>1</v>
      </c>
      <c r="W428" s="1" t="s">
        <v>54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3310</v>
      </c>
    </row>
    <row r="429" spans="1:30" x14ac:dyDescent="0.3">
      <c r="A429" s="1" t="s">
        <v>30</v>
      </c>
      <c r="B429" s="1" t="s">
        <v>31</v>
      </c>
      <c r="C429" s="1" t="s">
        <v>3311</v>
      </c>
      <c r="D429">
        <v>0</v>
      </c>
      <c r="E429" s="1" t="s">
        <v>3312</v>
      </c>
      <c r="F429" s="1" t="s">
        <v>3313</v>
      </c>
      <c r="G429" s="1" t="s">
        <v>3314</v>
      </c>
      <c r="H429" s="1" t="s">
        <v>3315</v>
      </c>
      <c r="I429" s="1" t="s">
        <v>3316</v>
      </c>
      <c r="J429" s="2">
        <v>43878</v>
      </c>
      <c r="K429" s="3">
        <v>0.89587962962962964</v>
      </c>
      <c r="L429">
        <v>21</v>
      </c>
      <c r="M429" s="2">
        <v>43878</v>
      </c>
      <c r="N429" s="3">
        <v>0.39587962962962964</v>
      </c>
      <c r="O429">
        <v>9</v>
      </c>
      <c r="P429" s="1" t="s">
        <v>52</v>
      </c>
      <c r="Q429" s="1" t="s">
        <v>3317</v>
      </c>
      <c r="R429" s="1" t="s">
        <v>49</v>
      </c>
      <c r="S429" s="1" t="s">
        <v>3317</v>
      </c>
      <c r="T429" s="1" t="s">
        <v>51</v>
      </c>
      <c r="U429" s="1" t="s">
        <v>3317</v>
      </c>
      <c r="V429">
        <v>1</v>
      </c>
      <c r="W429" s="1" t="s">
        <v>49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3318</v>
      </c>
    </row>
    <row r="430" spans="1:30" x14ac:dyDescent="0.3">
      <c r="A430" s="1" t="s">
        <v>30</v>
      </c>
      <c r="B430" s="1" t="s">
        <v>31</v>
      </c>
      <c r="C430" s="1" t="s">
        <v>3319</v>
      </c>
      <c r="D430">
        <v>0</v>
      </c>
      <c r="E430" s="1" t="s">
        <v>1061</v>
      </c>
      <c r="F430" s="1" t="s">
        <v>3320</v>
      </c>
      <c r="G430" s="1" t="s">
        <v>3321</v>
      </c>
      <c r="H430" s="1" t="s">
        <v>3322</v>
      </c>
      <c r="I430" s="1" t="s">
        <v>3323</v>
      </c>
      <c r="J430" s="2">
        <v>43878</v>
      </c>
      <c r="K430" s="3">
        <v>0.89613425925925927</v>
      </c>
      <c r="L430">
        <v>21</v>
      </c>
      <c r="M430" s="2">
        <v>43878</v>
      </c>
      <c r="N430" s="3">
        <v>0.39613425925925927</v>
      </c>
      <c r="O430">
        <v>9</v>
      </c>
      <c r="P430" s="1" t="s">
        <v>52</v>
      </c>
      <c r="Q430" s="1" t="s">
        <v>3324</v>
      </c>
      <c r="R430" s="1" t="s">
        <v>49</v>
      </c>
      <c r="S430" s="1" t="s">
        <v>3324</v>
      </c>
      <c r="T430" s="1" t="s">
        <v>54</v>
      </c>
      <c r="U430" s="1" t="s">
        <v>3324</v>
      </c>
      <c r="V430">
        <v>1</v>
      </c>
      <c r="W430" s="1" t="s">
        <v>49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3325</v>
      </c>
    </row>
    <row r="431" spans="1:30" x14ac:dyDescent="0.3">
      <c r="A431" s="1" t="s">
        <v>30</v>
      </c>
      <c r="B431" s="1" t="s">
        <v>31</v>
      </c>
      <c r="C431" s="1" t="s">
        <v>3326</v>
      </c>
      <c r="D431">
        <v>0</v>
      </c>
      <c r="E431" s="1" t="s">
        <v>3327</v>
      </c>
      <c r="F431" s="1" t="s">
        <v>3328</v>
      </c>
      <c r="G431" s="1" t="s">
        <v>3329</v>
      </c>
      <c r="H431" s="1" t="s">
        <v>3330</v>
      </c>
      <c r="I431" s="1" t="s">
        <v>3331</v>
      </c>
      <c r="J431" s="2">
        <v>43878</v>
      </c>
      <c r="K431" s="3">
        <v>0.89626157407407403</v>
      </c>
      <c r="L431">
        <v>21</v>
      </c>
      <c r="M431" s="2">
        <v>43878</v>
      </c>
      <c r="N431" s="3">
        <v>0.39626157407407409</v>
      </c>
      <c r="O431">
        <v>9</v>
      </c>
      <c r="P431" s="1" t="s">
        <v>52</v>
      </c>
      <c r="Q431" s="1" t="s">
        <v>3332</v>
      </c>
      <c r="R431" s="1" t="s">
        <v>49</v>
      </c>
      <c r="S431" s="1" t="s">
        <v>3332</v>
      </c>
      <c r="T431" s="1" t="s">
        <v>54</v>
      </c>
      <c r="U431" s="1" t="s">
        <v>3332</v>
      </c>
      <c r="V431">
        <v>1</v>
      </c>
      <c r="W431" s="1" t="s">
        <v>49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3333</v>
      </c>
    </row>
    <row r="432" spans="1:30" x14ac:dyDescent="0.3">
      <c r="A432" s="1" t="s">
        <v>30</v>
      </c>
      <c r="B432" s="1" t="s">
        <v>31</v>
      </c>
      <c r="C432" s="1" t="s">
        <v>3334</v>
      </c>
      <c r="D432">
        <v>0</v>
      </c>
      <c r="E432" s="1" t="s">
        <v>3335</v>
      </c>
      <c r="F432" s="1" t="s">
        <v>3336</v>
      </c>
      <c r="G432" s="1" t="s">
        <v>3337</v>
      </c>
      <c r="H432" s="1" t="s">
        <v>3338</v>
      </c>
      <c r="I432" s="1" t="s">
        <v>3339</v>
      </c>
      <c r="J432" s="2">
        <v>43878</v>
      </c>
      <c r="K432" s="3">
        <v>0.89641203703703709</v>
      </c>
      <c r="L432">
        <v>21</v>
      </c>
      <c r="M432" s="2">
        <v>43878</v>
      </c>
      <c r="N432" s="3">
        <v>0.39641203703703703</v>
      </c>
      <c r="O432">
        <v>9</v>
      </c>
      <c r="P432" s="1" t="s">
        <v>52</v>
      </c>
      <c r="Q432" s="1" t="s">
        <v>3340</v>
      </c>
      <c r="R432" s="1" t="s">
        <v>49</v>
      </c>
      <c r="S432" s="1" t="s">
        <v>3340</v>
      </c>
      <c r="T432" s="1" t="s">
        <v>54</v>
      </c>
      <c r="U432" s="1" t="s">
        <v>3340</v>
      </c>
      <c r="V432">
        <v>1</v>
      </c>
      <c r="W432" s="1" t="s">
        <v>49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3341</v>
      </c>
    </row>
    <row r="433" spans="1:30" x14ac:dyDescent="0.3">
      <c r="A433" s="1" t="s">
        <v>30</v>
      </c>
      <c r="B433" s="1" t="s">
        <v>31</v>
      </c>
      <c r="C433" s="1" t="s">
        <v>3343</v>
      </c>
      <c r="D433">
        <v>0</v>
      </c>
      <c r="E433" s="1" t="s">
        <v>3344</v>
      </c>
      <c r="F433" s="1" t="s">
        <v>3345</v>
      </c>
      <c r="G433" s="1" t="s">
        <v>3346</v>
      </c>
      <c r="H433" s="1" t="s">
        <v>3347</v>
      </c>
      <c r="I433" s="1" t="s">
        <v>3348</v>
      </c>
      <c r="J433" s="2">
        <v>43878</v>
      </c>
      <c r="K433" s="3">
        <v>0.8971527777777778</v>
      </c>
      <c r="L433">
        <v>21</v>
      </c>
      <c r="M433" s="2">
        <v>43878</v>
      </c>
      <c r="N433" s="3">
        <v>0.3971527777777778</v>
      </c>
      <c r="O433">
        <v>9</v>
      </c>
      <c r="P433" s="1" t="s">
        <v>54</v>
      </c>
      <c r="Q433" s="1" t="s">
        <v>3349</v>
      </c>
      <c r="R433" s="1" t="s">
        <v>51</v>
      </c>
      <c r="S433" s="1" t="s">
        <v>3349</v>
      </c>
      <c r="T433" s="1" t="s">
        <v>49</v>
      </c>
      <c r="U433" s="1" t="s">
        <v>3349</v>
      </c>
      <c r="V433">
        <v>1</v>
      </c>
      <c r="W433" s="1" t="s">
        <v>54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3350</v>
      </c>
    </row>
    <row r="434" spans="1:30" x14ac:dyDescent="0.3">
      <c r="A434" s="1" t="s">
        <v>30</v>
      </c>
      <c r="B434" s="1" t="s">
        <v>31</v>
      </c>
      <c r="C434" s="1" t="s">
        <v>3351</v>
      </c>
      <c r="D434">
        <v>0</v>
      </c>
      <c r="E434" s="1" t="s">
        <v>3352</v>
      </c>
      <c r="F434" s="1" t="s">
        <v>3353</v>
      </c>
      <c r="G434" s="1" t="s">
        <v>3354</v>
      </c>
      <c r="H434" s="1" t="s">
        <v>3355</v>
      </c>
      <c r="I434" s="1" t="s">
        <v>3356</v>
      </c>
      <c r="J434" s="2">
        <v>43878</v>
      </c>
      <c r="K434" s="3">
        <v>0.8979166666666667</v>
      </c>
      <c r="L434">
        <v>21</v>
      </c>
      <c r="M434" s="2">
        <v>43878</v>
      </c>
      <c r="N434" s="3">
        <v>0.39791666666666664</v>
      </c>
      <c r="O434">
        <v>9</v>
      </c>
      <c r="P434" s="1" t="s">
        <v>52</v>
      </c>
      <c r="Q434" s="1" t="s">
        <v>3357</v>
      </c>
      <c r="R434" s="1" t="s">
        <v>49</v>
      </c>
      <c r="S434" s="1" t="s">
        <v>3357</v>
      </c>
      <c r="T434" s="1" t="s">
        <v>51</v>
      </c>
      <c r="U434" s="1" t="s">
        <v>3357</v>
      </c>
      <c r="V434">
        <v>1</v>
      </c>
      <c r="W434" s="1" t="s">
        <v>49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3358</v>
      </c>
    </row>
    <row r="435" spans="1:30" x14ac:dyDescent="0.3">
      <c r="A435" s="1" t="s">
        <v>30</v>
      </c>
      <c r="B435" s="1" t="s">
        <v>31</v>
      </c>
      <c r="C435" s="1" t="s">
        <v>3359</v>
      </c>
      <c r="D435">
        <v>0</v>
      </c>
      <c r="E435" s="1" t="s">
        <v>3360</v>
      </c>
      <c r="F435" s="1" t="s">
        <v>3361</v>
      </c>
      <c r="G435" s="1" t="s">
        <v>3362</v>
      </c>
      <c r="H435" s="1" t="s">
        <v>3363</v>
      </c>
      <c r="I435" s="1" t="s">
        <v>3364</v>
      </c>
      <c r="J435" s="2">
        <v>43878</v>
      </c>
      <c r="K435" s="3">
        <v>0.89802083333333338</v>
      </c>
      <c r="L435">
        <v>21</v>
      </c>
      <c r="M435" s="2">
        <v>43878</v>
      </c>
      <c r="N435" s="3">
        <v>0.39802083333333332</v>
      </c>
      <c r="O435">
        <v>9</v>
      </c>
      <c r="P435" s="1" t="s">
        <v>52</v>
      </c>
      <c r="Q435" s="1" t="s">
        <v>3365</v>
      </c>
      <c r="R435" s="1" t="s">
        <v>49</v>
      </c>
      <c r="S435" s="1" t="s">
        <v>3365</v>
      </c>
      <c r="T435" s="1" t="s">
        <v>51</v>
      </c>
      <c r="U435" s="1" t="s">
        <v>3365</v>
      </c>
      <c r="V435">
        <v>1</v>
      </c>
      <c r="W435" s="1" t="s">
        <v>49</v>
      </c>
      <c r="X435" s="1" t="s">
        <v>52</v>
      </c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3366</v>
      </c>
    </row>
    <row r="436" spans="1:30" x14ac:dyDescent="0.3">
      <c r="A436" s="1" t="s">
        <v>30</v>
      </c>
      <c r="B436" s="1" t="s">
        <v>31</v>
      </c>
      <c r="C436" s="1" t="s">
        <v>3367</v>
      </c>
      <c r="D436">
        <v>0</v>
      </c>
      <c r="E436" s="1" t="s">
        <v>3312</v>
      </c>
      <c r="F436" s="1" t="s">
        <v>3368</v>
      </c>
      <c r="G436" s="1" t="s">
        <v>3369</v>
      </c>
      <c r="H436" s="1" t="s">
        <v>3370</v>
      </c>
      <c r="I436" s="1" t="s">
        <v>3371</v>
      </c>
      <c r="J436" s="2">
        <v>43878</v>
      </c>
      <c r="K436" s="3">
        <v>0.89820601851851856</v>
      </c>
      <c r="L436">
        <v>21</v>
      </c>
      <c r="M436" s="2">
        <v>43878</v>
      </c>
      <c r="N436" s="3">
        <v>0.3982060185185185</v>
      </c>
      <c r="O436">
        <v>9</v>
      </c>
      <c r="P436" s="1" t="s">
        <v>52</v>
      </c>
      <c r="Q436" s="1" t="s">
        <v>3372</v>
      </c>
      <c r="R436" s="1" t="s">
        <v>49</v>
      </c>
      <c r="S436" s="1" t="s">
        <v>3372</v>
      </c>
      <c r="T436" s="1" t="s">
        <v>51</v>
      </c>
      <c r="U436" s="1" t="s">
        <v>3372</v>
      </c>
      <c r="V436">
        <v>1</v>
      </c>
      <c r="W436" s="1" t="s">
        <v>49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3373</v>
      </c>
    </row>
    <row r="437" spans="1:30" x14ac:dyDescent="0.3">
      <c r="A437" s="1" t="s">
        <v>30</v>
      </c>
      <c r="B437" s="1" t="s">
        <v>31</v>
      </c>
      <c r="C437" s="1" t="s">
        <v>3374</v>
      </c>
      <c r="D437">
        <v>0</v>
      </c>
      <c r="E437" s="1" t="s">
        <v>3375</v>
      </c>
      <c r="F437" s="1" t="s">
        <v>3376</v>
      </c>
      <c r="G437" s="1" t="s">
        <v>3377</v>
      </c>
      <c r="H437" s="1" t="s">
        <v>3378</v>
      </c>
      <c r="I437" s="1" t="s">
        <v>3379</v>
      </c>
      <c r="J437" s="2">
        <v>43878</v>
      </c>
      <c r="K437" s="3">
        <v>0.8984375</v>
      </c>
      <c r="L437">
        <v>21</v>
      </c>
      <c r="M437" s="2">
        <v>43878</v>
      </c>
      <c r="N437" s="3">
        <v>0.3984375</v>
      </c>
      <c r="O437">
        <v>9</v>
      </c>
      <c r="P437" s="1" t="s">
        <v>52</v>
      </c>
      <c r="Q437" s="1" t="s">
        <v>3380</v>
      </c>
      <c r="R437" s="1" t="s">
        <v>49</v>
      </c>
      <c r="S437" s="1" t="s">
        <v>3380</v>
      </c>
      <c r="T437" s="1" t="s">
        <v>54</v>
      </c>
      <c r="U437" s="1" t="s">
        <v>3380</v>
      </c>
      <c r="V437">
        <v>1</v>
      </c>
      <c r="W437" s="1" t="s">
        <v>49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3381</v>
      </c>
    </row>
    <row r="438" spans="1:30" x14ac:dyDescent="0.3">
      <c r="A438" s="1" t="s">
        <v>30</v>
      </c>
      <c r="B438" s="1" t="s">
        <v>31</v>
      </c>
      <c r="C438" s="1" t="s">
        <v>3382</v>
      </c>
      <c r="D438">
        <v>0</v>
      </c>
      <c r="E438" s="1" t="s">
        <v>693</v>
      </c>
      <c r="F438" s="1" t="s">
        <v>3383</v>
      </c>
      <c r="G438" s="1" t="s">
        <v>3384</v>
      </c>
      <c r="H438" s="1" t="s">
        <v>3385</v>
      </c>
      <c r="I438" s="1" t="s">
        <v>3386</v>
      </c>
      <c r="J438" s="2">
        <v>43878</v>
      </c>
      <c r="K438" s="3">
        <v>0.89887731481481481</v>
      </c>
      <c r="L438">
        <v>21</v>
      </c>
      <c r="M438" s="2">
        <v>43878</v>
      </c>
      <c r="N438" s="3">
        <v>0.39887731481481481</v>
      </c>
      <c r="O438">
        <v>9</v>
      </c>
      <c r="P438" s="1" t="s">
        <v>52</v>
      </c>
      <c r="Q438" s="1" t="s">
        <v>3387</v>
      </c>
      <c r="R438" s="1" t="s">
        <v>49</v>
      </c>
      <c r="S438" s="1" t="s">
        <v>3387</v>
      </c>
      <c r="T438" s="1" t="s">
        <v>54</v>
      </c>
      <c r="U438" s="1" t="s">
        <v>3387</v>
      </c>
      <c r="V438">
        <v>1</v>
      </c>
      <c r="W438" s="1" t="s">
        <v>49</v>
      </c>
      <c r="X438" s="1" t="s">
        <v>70</v>
      </c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3388</v>
      </c>
    </row>
    <row r="439" spans="1:30" x14ac:dyDescent="0.3">
      <c r="A439" s="1" t="s">
        <v>30</v>
      </c>
      <c r="B439" s="1" t="s">
        <v>31</v>
      </c>
      <c r="C439" s="1" t="s">
        <v>3389</v>
      </c>
      <c r="D439">
        <v>0</v>
      </c>
      <c r="E439" s="1" t="s">
        <v>3390</v>
      </c>
      <c r="F439" s="1" t="s">
        <v>3391</v>
      </c>
      <c r="G439" s="1" t="s">
        <v>3392</v>
      </c>
      <c r="H439" s="1" t="s">
        <v>3393</v>
      </c>
      <c r="I439" s="1" t="s">
        <v>3394</v>
      </c>
      <c r="J439" s="2">
        <v>43878</v>
      </c>
      <c r="K439" s="3">
        <v>0.89982638888888888</v>
      </c>
      <c r="L439">
        <v>21</v>
      </c>
      <c r="M439" s="2">
        <v>43878</v>
      </c>
      <c r="N439" s="3">
        <v>0.39982638888888888</v>
      </c>
      <c r="O439">
        <v>9</v>
      </c>
      <c r="P439" s="1" t="s">
        <v>52</v>
      </c>
      <c r="Q439" s="1" t="s">
        <v>3395</v>
      </c>
      <c r="R439" s="1" t="s">
        <v>49</v>
      </c>
      <c r="S439" s="1" t="s">
        <v>3395</v>
      </c>
      <c r="T439" s="1" t="s">
        <v>51</v>
      </c>
      <c r="U439" s="1" t="s">
        <v>3395</v>
      </c>
      <c r="V439">
        <v>1</v>
      </c>
      <c r="W439" s="1" t="s">
        <v>49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3396</v>
      </c>
    </row>
    <row r="440" spans="1:30" x14ac:dyDescent="0.3">
      <c r="A440" s="1" t="s">
        <v>30</v>
      </c>
      <c r="B440" s="1" t="s">
        <v>31</v>
      </c>
      <c r="C440" s="1" t="s">
        <v>3397</v>
      </c>
      <c r="D440">
        <v>0</v>
      </c>
      <c r="E440" s="1" t="s">
        <v>3398</v>
      </c>
      <c r="F440" s="1" t="s">
        <v>3399</v>
      </c>
      <c r="G440" s="1" t="s">
        <v>3400</v>
      </c>
      <c r="H440" s="1" t="s">
        <v>3401</v>
      </c>
      <c r="I440" s="1" t="s">
        <v>3402</v>
      </c>
      <c r="J440" s="2">
        <v>43878</v>
      </c>
      <c r="K440" s="3">
        <v>0.90060185185185182</v>
      </c>
      <c r="L440">
        <v>21</v>
      </c>
      <c r="M440" s="2">
        <v>43878</v>
      </c>
      <c r="N440" s="3">
        <v>0.40060185185185188</v>
      </c>
      <c r="O440">
        <v>9</v>
      </c>
      <c r="P440" s="1" t="s">
        <v>52</v>
      </c>
      <c r="Q440" s="1" t="s">
        <v>3403</v>
      </c>
      <c r="R440" s="1" t="s">
        <v>49</v>
      </c>
      <c r="S440" s="1" t="s">
        <v>3403</v>
      </c>
      <c r="T440" s="1" t="s">
        <v>54</v>
      </c>
      <c r="U440" s="1" t="s">
        <v>3403</v>
      </c>
      <c r="V440">
        <v>1</v>
      </c>
      <c r="W440" s="1" t="s">
        <v>49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3404</v>
      </c>
    </row>
    <row r="441" spans="1:30" x14ac:dyDescent="0.3">
      <c r="A441" s="1" t="s">
        <v>30</v>
      </c>
      <c r="B441" s="1" t="s">
        <v>31</v>
      </c>
      <c r="C441" s="1" t="s">
        <v>3397</v>
      </c>
      <c r="D441">
        <v>0</v>
      </c>
      <c r="E441" s="1" t="s">
        <v>847</v>
      </c>
      <c r="F441" s="1" t="s">
        <v>3405</v>
      </c>
      <c r="G441" s="1" t="s">
        <v>3406</v>
      </c>
      <c r="H441" s="1" t="s">
        <v>3407</v>
      </c>
      <c r="I441" s="1" t="s">
        <v>3408</v>
      </c>
      <c r="J441" s="2">
        <v>43878</v>
      </c>
      <c r="K441" s="3">
        <v>0.90060185185185182</v>
      </c>
      <c r="L441">
        <v>21</v>
      </c>
      <c r="M441" s="2">
        <v>43878</v>
      </c>
      <c r="N441" s="3">
        <v>0.40060185185185188</v>
      </c>
      <c r="O441">
        <v>9</v>
      </c>
      <c r="P441" s="1" t="s">
        <v>52</v>
      </c>
      <c r="Q441" s="1" t="s">
        <v>3409</v>
      </c>
      <c r="R441" s="1" t="s">
        <v>51</v>
      </c>
      <c r="S441" s="1" t="s">
        <v>3409</v>
      </c>
      <c r="T441" s="1" t="s">
        <v>49</v>
      </c>
      <c r="U441" s="1" t="s">
        <v>3409</v>
      </c>
      <c r="V441">
        <v>1</v>
      </c>
      <c r="W441" s="1" t="s">
        <v>3020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3404</v>
      </c>
    </row>
    <row r="442" spans="1:30" x14ac:dyDescent="0.3">
      <c r="A442" s="1" t="s">
        <v>30</v>
      </c>
      <c r="B442" s="1" t="s">
        <v>31</v>
      </c>
      <c r="C442" s="1" t="s">
        <v>3410</v>
      </c>
      <c r="D442">
        <v>0</v>
      </c>
      <c r="E442" s="1" t="s">
        <v>3411</v>
      </c>
      <c r="F442" s="1" t="s">
        <v>3412</v>
      </c>
      <c r="G442" s="1" t="s">
        <v>3413</v>
      </c>
      <c r="H442" s="1" t="s">
        <v>3414</v>
      </c>
      <c r="I442" s="1" t="s">
        <v>3415</v>
      </c>
      <c r="J442" s="2">
        <v>43878</v>
      </c>
      <c r="K442" s="3">
        <v>0.90079861111111115</v>
      </c>
      <c r="L442">
        <v>21</v>
      </c>
      <c r="M442" s="2">
        <v>43878</v>
      </c>
      <c r="N442" s="3">
        <v>0.40079861111111109</v>
      </c>
      <c r="O442">
        <v>9</v>
      </c>
      <c r="P442" s="1" t="s">
        <v>52</v>
      </c>
      <c r="Q442" s="1" t="s">
        <v>3416</v>
      </c>
      <c r="R442" s="1" t="s">
        <v>49</v>
      </c>
      <c r="S442" s="1" t="s">
        <v>3416</v>
      </c>
      <c r="T442" s="1" t="s">
        <v>54</v>
      </c>
      <c r="U442" s="1" t="s">
        <v>3416</v>
      </c>
      <c r="V442">
        <v>1</v>
      </c>
      <c r="W442" s="1" t="s">
        <v>49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3417</v>
      </c>
    </row>
    <row r="443" spans="1:30" x14ac:dyDescent="0.3">
      <c r="A443" s="1" t="s">
        <v>30</v>
      </c>
      <c r="B443" s="1" t="s">
        <v>31</v>
      </c>
      <c r="C443" s="1" t="s">
        <v>3418</v>
      </c>
      <c r="D443">
        <v>0</v>
      </c>
      <c r="E443" s="1" t="s">
        <v>3419</v>
      </c>
      <c r="F443" s="1" t="s">
        <v>3420</v>
      </c>
      <c r="G443" s="1" t="s">
        <v>3421</v>
      </c>
      <c r="H443" s="1" t="s">
        <v>3422</v>
      </c>
      <c r="I443" s="1" t="s">
        <v>3423</v>
      </c>
      <c r="J443" s="2">
        <v>43878</v>
      </c>
      <c r="K443" s="3">
        <v>0.9008680555555556</v>
      </c>
      <c r="L443">
        <v>21</v>
      </c>
      <c r="M443" s="2">
        <v>43878</v>
      </c>
      <c r="N443" s="3">
        <v>0.40086805555555555</v>
      </c>
      <c r="O443">
        <v>9</v>
      </c>
      <c r="P443" s="1" t="s">
        <v>52</v>
      </c>
      <c r="Q443" s="1" t="s">
        <v>3424</v>
      </c>
      <c r="R443" s="1" t="s">
        <v>49</v>
      </c>
      <c r="S443" s="1" t="s">
        <v>3424</v>
      </c>
      <c r="T443" s="1" t="s">
        <v>54</v>
      </c>
      <c r="U443" s="1" t="s">
        <v>3424</v>
      </c>
      <c r="V443">
        <v>1</v>
      </c>
      <c r="W443" s="1" t="s">
        <v>49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3425</v>
      </c>
    </row>
    <row r="444" spans="1:30" x14ac:dyDescent="0.3">
      <c r="A444" s="1" t="s">
        <v>30</v>
      </c>
      <c r="B444" s="1" t="s">
        <v>31</v>
      </c>
      <c r="C444" s="1" t="s">
        <v>3426</v>
      </c>
      <c r="D444">
        <v>0</v>
      </c>
      <c r="E444" s="1" t="s">
        <v>3427</v>
      </c>
      <c r="F444" s="1" t="s">
        <v>3428</v>
      </c>
      <c r="G444" s="1" t="s">
        <v>3429</v>
      </c>
      <c r="H444" s="1" t="s">
        <v>3430</v>
      </c>
      <c r="I444" s="1" t="s">
        <v>3431</v>
      </c>
      <c r="J444" s="2">
        <v>43878</v>
      </c>
      <c r="K444" s="3">
        <v>0.90106481481481482</v>
      </c>
      <c r="L444">
        <v>21</v>
      </c>
      <c r="M444" s="2">
        <v>43878</v>
      </c>
      <c r="N444" s="3">
        <v>0.40106481481481482</v>
      </c>
      <c r="O444">
        <v>9</v>
      </c>
      <c r="P444" s="1" t="s">
        <v>52</v>
      </c>
      <c r="Q444" s="1" t="s">
        <v>3432</v>
      </c>
      <c r="R444" s="1" t="s">
        <v>49</v>
      </c>
      <c r="S444" s="1" t="s">
        <v>3432</v>
      </c>
      <c r="T444" s="1" t="s">
        <v>54</v>
      </c>
      <c r="U444" s="1" t="s">
        <v>3432</v>
      </c>
      <c r="V444">
        <v>1</v>
      </c>
      <c r="W444" s="1" t="s">
        <v>49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3433</v>
      </c>
    </row>
    <row r="445" spans="1:30" x14ac:dyDescent="0.3">
      <c r="A445" s="1" t="s">
        <v>30</v>
      </c>
      <c r="B445" s="1" t="s">
        <v>31</v>
      </c>
      <c r="C445" s="1" t="s">
        <v>3434</v>
      </c>
      <c r="D445">
        <v>0</v>
      </c>
      <c r="E445" s="1" t="s">
        <v>3435</v>
      </c>
      <c r="F445" s="1" t="s">
        <v>3436</v>
      </c>
      <c r="G445" s="1" t="s">
        <v>3437</v>
      </c>
      <c r="H445" s="1" t="s">
        <v>3438</v>
      </c>
      <c r="I445" s="1" t="s">
        <v>3439</v>
      </c>
      <c r="J445" s="2">
        <v>43878</v>
      </c>
      <c r="K445" s="3">
        <v>0.90126157407407403</v>
      </c>
      <c r="L445">
        <v>21</v>
      </c>
      <c r="M445" s="2">
        <v>43878</v>
      </c>
      <c r="N445" s="3">
        <v>0.40126157407407409</v>
      </c>
      <c r="O445">
        <v>9</v>
      </c>
      <c r="P445" s="1" t="s">
        <v>52</v>
      </c>
      <c r="Q445" s="1" t="s">
        <v>3440</v>
      </c>
      <c r="R445" s="1" t="s">
        <v>49</v>
      </c>
      <c r="S445" s="1" t="s">
        <v>3440</v>
      </c>
      <c r="T445" s="1" t="s">
        <v>54</v>
      </c>
      <c r="U445" s="1" t="s">
        <v>3440</v>
      </c>
      <c r="V445">
        <v>1</v>
      </c>
      <c r="W445" s="1" t="s">
        <v>49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3441</v>
      </c>
    </row>
    <row r="446" spans="1:30" x14ac:dyDescent="0.3">
      <c r="A446" s="1" t="s">
        <v>30</v>
      </c>
      <c r="B446" s="1" t="s">
        <v>31</v>
      </c>
      <c r="C446" s="1" t="s">
        <v>3442</v>
      </c>
      <c r="D446">
        <v>0</v>
      </c>
      <c r="E446" s="1" t="s">
        <v>3443</v>
      </c>
      <c r="F446" s="1" t="s">
        <v>3444</v>
      </c>
      <c r="G446" s="1" t="s">
        <v>3445</v>
      </c>
      <c r="H446" s="1" t="s">
        <v>3446</v>
      </c>
      <c r="I446" s="1" t="s">
        <v>3447</v>
      </c>
      <c r="J446" s="2">
        <v>43878</v>
      </c>
      <c r="K446" s="3">
        <v>0.90145833333333336</v>
      </c>
      <c r="L446">
        <v>21</v>
      </c>
      <c r="M446" s="2">
        <v>43878</v>
      </c>
      <c r="N446" s="3">
        <v>0.40145833333333331</v>
      </c>
      <c r="O446">
        <v>9</v>
      </c>
      <c r="P446" s="1" t="s">
        <v>52</v>
      </c>
      <c r="Q446" s="1" t="s">
        <v>3448</v>
      </c>
      <c r="R446" s="1" t="s">
        <v>49</v>
      </c>
      <c r="S446" s="1" t="s">
        <v>3448</v>
      </c>
      <c r="T446" s="1" t="s">
        <v>54</v>
      </c>
      <c r="U446" s="1" t="s">
        <v>3448</v>
      </c>
      <c r="V446">
        <v>1</v>
      </c>
      <c r="W446" s="1" t="s">
        <v>49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3449</v>
      </c>
    </row>
    <row r="447" spans="1:30" x14ac:dyDescent="0.3">
      <c r="A447" s="1" t="s">
        <v>30</v>
      </c>
      <c r="B447" s="1" t="s">
        <v>31</v>
      </c>
      <c r="C447" s="1" t="s">
        <v>3450</v>
      </c>
      <c r="D447">
        <v>0</v>
      </c>
      <c r="E447" s="1" t="s">
        <v>3451</v>
      </c>
      <c r="F447" s="1" t="s">
        <v>3452</v>
      </c>
      <c r="G447" s="1" t="s">
        <v>3453</v>
      </c>
      <c r="H447" s="1" t="s">
        <v>3454</v>
      </c>
      <c r="I447" s="1" t="s">
        <v>3455</v>
      </c>
      <c r="J447" s="2">
        <v>43878</v>
      </c>
      <c r="K447" s="3">
        <v>0.90165509259259258</v>
      </c>
      <c r="L447">
        <v>21</v>
      </c>
      <c r="M447" s="2">
        <v>43878</v>
      </c>
      <c r="N447" s="3">
        <v>0.40165509259259258</v>
      </c>
      <c r="O447">
        <v>9</v>
      </c>
      <c r="P447" s="1" t="s">
        <v>52</v>
      </c>
      <c r="Q447" s="1" t="s">
        <v>3456</v>
      </c>
      <c r="R447" s="1" t="s">
        <v>49</v>
      </c>
      <c r="S447" s="1" t="s">
        <v>3456</v>
      </c>
      <c r="T447" s="1" t="s">
        <v>54</v>
      </c>
      <c r="U447" s="1" t="s">
        <v>3456</v>
      </c>
      <c r="V447">
        <v>1</v>
      </c>
      <c r="W447" s="1" t="s">
        <v>49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3457</v>
      </c>
    </row>
    <row r="448" spans="1:30" x14ac:dyDescent="0.3">
      <c r="A448" s="1" t="s">
        <v>30</v>
      </c>
      <c r="B448" s="1" t="s">
        <v>31</v>
      </c>
      <c r="C448" s="1" t="s">
        <v>3458</v>
      </c>
      <c r="D448">
        <v>0</v>
      </c>
      <c r="E448" s="1" t="s">
        <v>3459</v>
      </c>
      <c r="F448" s="1" t="s">
        <v>3460</v>
      </c>
      <c r="G448" s="1" t="s">
        <v>3461</v>
      </c>
      <c r="H448" s="1" t="s">
        <v>3462</v>
      </c>
      <c r="I448" s="1" t="s">
        <v>3463</v>
      </c>
      <c r="J448" s="2">
        <v>43878</v>
      </c>
      <c r="K448" s="3">
        <v>0.9017708333333333</v>
      </c>
      <c r="L448">
        <v>21</v>
      </c>
      <c r="M448" s="2">
        <v>43878</v>
      </c>
      <c r="N448" s="3">
        <v>0.40177083333333335</v>
      </c>
      <c r="O448">
        <v>9</v>
      </c>
      <c r="P448" s="1" t="s">
        <v>52</v>
      </c>
      <c r="Q448" s="1" t="s">
        <v>3464</v>
      </c>
      <c r="R448" s="1" t="s">
        <v>49</v>
      </c>
      <c r="S448" s="1" t="s">
        <v>3464</v>
      </c>
      <c r="T448" s="1" t="s">
        <v>54</v>
      </c>
      <c r="U448" s="1" t="s">
        <v>3464</v>
      </c>
      <c r="V448">
        <v>1</v>
      </c>
      <c r="W448" s="1" t="s">
        <v>49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3465</v>
      </c>
    </row>
    <row r="449" spans="1:30" x14ac:dyDescent="0.3">
      <c r="A449" s="1" t="s">
        <v>30</v>
      </c>
      <c r="B449" s="1" t="s">
        <v>31</v>
      </c>
      <c r="C449" s="1" t="s">
        <v>3466</v>
      </c>
      <c r="D449">
        <v>0</v>
      </c>
      <c r="E449" s="1" t="s">
        <v>3467</v>
      </c>
      <c r="F449" s="1" t="s">
        <v>3468</v>
      </c>
      <c r="G449" s="1" t="s">
        <v>3469</v>
      </c>
      <c r="H449" s="1" t="s">
        <v>3470</v>
      </c>
      <c r="I449" s="1" t="s">
        <v>3471</v>
      </c>
      <c r="J449" s="2">
        <v>43878</v>
      </c>
      <c r="K449" s="3">
        <v>0.90196759259259263</v>
      </c>
      <c r="L449">
        <v>21</v>
      </c>
      <c r="M449" s="2">
        <v>43878</v>
      </c>
      <c r="N449" s="3">
        <v>0.40196759259259257</v>
      </c>
      <c r="O449">
        <v>9</v>
      </c>
      <c r="P449" s="1" t="s">
        <v>52</v>
      </c>
      <c r="Q449" s="1" t="s">
        <v>3472</v>
      </c>
      <c r="R449" s="1" t="s">
        <v>49</v>
      </c>
      <c r="S449" s="1" t="s">
        <v>3472</v>
      </c>
      <c r="T449" s="1" t="s">
        <v>54</v>
      </c>
      <c r="U449" s="1" t="s">
        <v>3472</v>
      </c>
      <c r="V449">
        <v>1</v>
      </c>
      <c r="W449" s="1" t="s">
        <v>49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3473</v>
      </c>
    </row>
    <row r="450" spans="1:30" x14ac:dyDescent="0.3">
      <c r="A450" s="1" t="s">
        <v>30</v>
      </c>
      <c r="B450" s="1" t="s">
        <v>31</v>
      </c>
      <c r="C450" s="1" t="s">
        <v>3474</v>
      </c>
      <c r="D450">
        <v>0</v>
      </c>
      <c r="E450" s="1" t="s">
        <v>3108</v>
      </c>
      <c r="F450" s="1" t="s">
        <v>3475</v>
      </c>
      <c r="G450" s="1" t="s">
        <v>3476</v>
      </c>
      <c r="H450" s="1" t="s">
        <v>3477</v>
      </c>
      <c r="I450" s="1" t="s">
        <v>3478</v>
      </c>
      <c r="J450" s="2">
        <v>43878</v>
      </c>
      <c r="K450" s="3">
        <v>0.90209490740740739</v>
      </c>
      <c r="L450">
        <v>21</v>
      </c>
      <c r="M450" s="2">
        <v>43878</v>
      </c>
      <c r="N450" s="3">
        <v>0.40209490740740739</v>
      </c>
      <c r="O450">
        <v>9</v>
      </c>
      <c r="P450" s="1" t="s">
        <v>52</v>
      </c>
      <c r="Q450" s="1" t="s">
        <v>3479</v>
      </c>
      <c r="R450" s="1" t="s">
        <v>49</v>
      </c>
      <c r="S450" s="1" t="s">
        <v>3479</v>
      </c>
      <c r="T450" s="1" t="s">
        <v>54</v>
      </c>
      <c r="U450" s="1" t="s">
        <v>3479</v>
      </c>
      <c r="V450">
        <v>1</v>
      </c>
      <c r="W450" s="1" t="s">
        <v>49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3480</v>
      </c>
    </row>
    <row r="451" spans="1:30" x14ac:dyDescent="0.3">
      <c r="A451" s="1" t="s">
        <v>30</v>
      </c>
      <c r="B451" s="1" t="s">
        <v>31</v>
      </c>
      <c r="C451" s="1" t="s">
        <v>3481</v>
      </c>
      <c r="D451">
        <v>0</v>
      </c>
      <c r="E451" s="1" t="s">
        <v>3482</v>
      </c>
      <c r="F451" s="1" t="s">
        <v>3483</v>
      </c>
      <c r="G451" s="1" t="s">
        <v>3484</v>
      </c>
      <c r="H451" s="1" t="s">
        <v>3485</v>
      </c>
      <c r="I451" s="1" t="s">
        <v>3486</v>
      </c>
      <c r="J451" s="2">
        <v>43878</v>
      </c>
      <c r="K451" s="3">
        <v>0.90247685185185189</v>
      </c>
      <c r="L451">
        <v>21</v>
      </c>
      <c r="M451" s="2">
        <v>43878</v>
      </c>
      <c r="N451" s="3">
        <v>0.40247685185185184</v>
      </c>
      <c r="O451">
        <v>9</v>
      </c>
      <c r="P451" s="1" t="s">
        <v>49</v>
      </c>
      <c r="Q451" s="1" t="s">
        <v>3487</v>
      </c>
      <c r="R451" s="1" t="s">
        <v>51</v>
      </c>
      <c r="S451" s="1" t="s">
        <v>3487</v>
      </c>
      <c r="T451" s="1" t="s">
        <v>52</v>
      </c>
      <c r="U451" s="1" t="s">
        <v>3487</v>
      </c>
      <c r="V451">
        <v>1</v>
      </c>
      <c r="W451" s="1" t="s">
        <v>49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3488</v>
      </c>
    </row>
    <row r="452" spans="1:30" x14ac:dyDescent="0.3">
      <c r="A452" s="1" t="s">
        <v>30</v>
      </c>
      <c r="B452" s="1" t="s">
        <v>31</v>
      </c>
      <c r="C452" s="1" t="s">
        <v>3489</v>
      </c>
      <c r="D452">
        <v>0</v>
      </c>
      <c r="E452" s="1" t="s">
        <v>1405</v>
      </c>
      <c r="F452" s="1" t="s">
        <v>3490</v>
      </c>
      <c r="G452" s="1" t="s">
        <v>3491</v>
      </c>
      <c r="H452" s="1" t="s">
        <v>3492</v>
      </c>
      <c r="I452" s="1" t="s">
        <v>3493</v>
      </c>
      <c r="J452" s="2">
        <v>43878</v>
      </c>
      <c r="K452" s="3">
        <v>0.90289351851851851</v>
      </c>
      <c r="L452">
        <v>21</v>
      </c>
      <c r="M452" s="2">
        <v>43878</v>
      </c>
      <c r="N452" s="3">
        <v>0.40289351851851851</v>
      </c>
      <c r="O452">
        <v>9</v>
      </c>
      <c r="P452" s="1" t="s">
        <v>52</v>
      </c>
      <c r="Q452" s="1" t="s">
        <v>3494</v>
      </c>
      <c r="R452" s="1" t="s">
        <v>49</v>
      </c>
      <c r="S452" s="1" t="s">
        <v>3494</v>
      </c>
      <c r="T452" s="1" t="s">
        <v>54</v>
      </c>
      <c r="U452" s="1" t="s">
        <v>3494</v>
      </c>
      <c r="V452">
        <v>1</v>
      </c>
      <c r="W452" s="1" t="s">
        <v>49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3495</v>
      </c>
    </row>
    <row r="453" spans="1:30" x14ac:dyDescent="0.3">
      <c r="A453" s="1" t="s">
        <v>30</v>
      </c>
      <c r="B453" s="1" t="s">
        <v>31</v>
      </c>
      <c r="C453" s="1" t="s">
        <v>3496</v>
      </c>
      <c r="D453">
        <v>0</v>
      </c>
      <c r="E453" s="1" t="s">
        <v>2075</v>
      </c>
      <c r="F453" s="1" t="s">
        <v>3497</v>
      </c>
      <c r="G453" s="1" t="s">
        <v>3498</v>
      </c>
      <c r="H453" s="1" t="s">
        <v>3499</v>
      </c>
      <c r="I453" s="1" t="s">
        <v>3500</v>
      </c>
      <c r="J453" s="2">
        <v>43878</v>
      </c>
      <c r="K453" s="3">
        <v>0.90320601851851856</v>
      </c>
      <c r="L453">
        <v>21</v>
      </c>
      <c r="M453" s="2">
        <v>43878</v>
      </c>
      <c r="N453" s="3">
        <v>0.40320601851851851</v>
      </c>
      <c r="O453">
        <v>9</v>
      </c>
      <c r="P453" s="1" t="s">
        <v>52</v>
      </c>
      <c r="Q453" s="1" t="s">
        <v>3501</v>
      </c>
      <c r="R453" s="1" t="s">
        <v>49</v>
      </c>
      <c r="S453" s="1" t="s">
        <v>3501</v>
      </c>
      <c r="T453" s="1" t="s">
        <v>54</v>
      </c>
      <c r="U453" s="1" t="s">
        <v>3501</v>
      </c>
      <c r="V453">
        <v>1</v>
      </c>
      <c r="W453" s="1" t="s">
        <v>49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3502</v>
      </c>
    </row>
    <row r="454" spans="1:30" x14ac:dyDescent="0.3">
      <c r="A454" s="1" t="s">
        <v>30</v>
      </c>
      <c r="B454" s="1" t="s">
        <v>31</v>
      </c>
      <c r="C454" s="1" t="s">
        <v>3503</v>
      </c>
      <c r="D454">
        <v>0</v>
      </c>
      <c r="E454" s="1" t="s">
        <v>3504</v>
      </c>
      <c r="F454" s="1" t="s">
        <v>3505</v>
      </c>
      <c r="G454" s="1" t="s">
        <v>3506</v>
      </c>
      <c r="H454" s="1" t="s">
        <v>3507</v>
      </c>
      <c r="I454" s="1" t="s">
        <v>3508</v>
      </c>
      <c r="J454" s="2">
        <v>43878</v>
      </c>
      <c r="K454" s="3">
        <v>0.90340277777777778</v>
      </c>
      <c r="L454">
        <v>21</v>
      </c>
      <c r="M454" s="2">
        <v>43878</v>
      </c>
      <c r="N454" s="3">
        <v>0.40340277777777778</v>
      </c>
      <c r="O454">
        <v>9</v>
      </c>
      <c r="P454" s="1" t="s">
        <v>52</v>
      </c>
      <c r="Q454" s="1" t="s">
        <v>3509</v>
      </c>
      <c r="R454" s="1" t="s">
        <v>49</v>
      </c>
      <c r="S454" s="1" t="s">
        <v>3509</v>
      </c>
      <c r="T454" s="1" t="s">
        <v>51</v>
      </c>
      <c r="U454" s="1" t="s">
        <v>3509</v>
      </c>
      <c r="V454">
        <v>1</v>
      </c>
      <c r="W454" s="1" t="s">
        <v>49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3510</v>
      </c>
    </row>
    <row r="455" spans="1:30" x14ac:dyDescent="0.3">
      <c r="A455" s="1" t="s">
        <v>30</v>
      </c>
      <c r="B455" s="1" t="s">
        <v>31</v>
      </c>
      <c r="C455" s="1" t="s">
        <v>3511</v>
      </c>
      <c r="D455">
        <v>0</v>
      </c>
      <c r="E455" s="1" t="s">
        <v>435</v>
      </c>
      <c r="F455" s="1" t="s">
        <v>3512</v>
      </c>
      <c r="G455" s="1" t="s">
        <v>3513</v>
      </c>
      <c r="H455" s="1" t="s">
        <v>3514</v>
      </c>
      <c r="I455" s="1" t="s">
        <v>3515</v>
      </c>
      <c r="J455" s="2">
        <v>43878</v>
      </c>
      <c r="K455" s="3">
        <v>0.90354166666666669</v>
      </c>
      <c r="L455">
        <v>21</v>
      </c>
      <c r="M455" s="2">
        <v>43878</v>
      </c>
      <c r="N455" s="3">
        <v>0.40354166666666669</v>
      </c>
      <c r="O455">
        <v>9</v>
      </c>
      <c r="P455" s="1" t="s">
        <v>52</v>
      </c>
      <c r="Q455" s="1" t="s">
        <v>3516</v>
      </c>
      <c r="R455" s="1" t="s">
        <v>49</v>
      </c>
      <c r="S455" s="1" t="s">
        <v>3516</v>
      </c>
      <c r="T455" s="1" t="s">
        <v>54</v>
      </c>
      <c r="U455" s="1" t="s">
        <v>3516</v>
      </c>
      <c r="V455">
        <v>1</v>
      </c>
      <c r="W455" s="1" t="s">
        <v>49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3517</v>
      </c>
    </row>
    <row r="456" spans="1:30" x14ac:dyDescent="0.3">
      <c r="A456" s="1" t="s">
        <v>30</v>
      </c>
      <c r="B456" s="1" t="s">
        <v>31</v>
      </c>
      <c r="C456" s="1" t="s">
        <v>3518</v>
      </c>
      <c r="D456">
        <v>0</v>
      </c>
      <c r="E456" s="1" t="s">
        <v>3519</v>
      </c>
      <c r="F456" s="1" t="s">
        <v>3520</v>
      </c>
      <c r="G456" s="1" t="s">
        <v>3521</v>
      </c>
      <c r="H456" s="1" t="s">
        <v>3522</v>
      </c>
      <c r="I456" s="1" t="s">
        <v>3523</v>
      </c>
      <c r="J456" s="2">
        <v>43878</v>
      </c>
      <c r="K456" s="3">
        <v>0.90372685185185186</v>
      </c>
      <c r="L456">
        <v>21</v>
      </c>
      <c r="M456" s="2">
        <v>43878</v>
      </c>
      <c r="N456" s="3">
        <v>0.40372685185185186</v>
      </c>
      <c r="O456">
        <v>9</v>
      </c>
      <c r="P456" s="1" t="s">
        <v>52</v>
      </c>
      <c r="Q456" s="1" t="s">
        <v>3524</v>
      </c>
      <c r="R456" s="1" t="s">
        <v>49</v>
      </c>
      <c r="S456" s="1" t="s">
        <v>3524</v>
      </c>
      <c r="T456" s="1" t="s">
        <v>51</v>
      </c>
      <c r="U456" s="1" t="s">
        <v>3524</v>
      </c>
      <c r="V456">
        <v>1</v>
      </c>
      <c r="W456" s="1" t="s">
        <v>49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3525</v>
      </c>
    </row>
    <row r="457" spans="1:30" x14ac:dyDescent="0.3">
      <c r="A457" s="1" t="s">
        <v>30</v>
      </c>
      <c r="B457" s="1" t="s">
        <v>31</v>
      </c>
      <c r="C457" s="1" t="s">
        <v>3526</v>
      </c>
      <c r="D457">
        <v>0</v>
      </c>
      <c r="E457" s="1" t="s">
        <v>3527</v>
      </c>
      <c r="F457" s="1" t="s">
        <v>3528</v>
      </c>
      <c r="G457" s="1" t="s">
        <v>3529</v>
      </c>
      <c r="H457" s="1" t="s">
        <v>3530</v>
      </c>
      <c r="I457" s="1" t="s">
        <v>3531</v>
      </c>
      <c r="J457" s="2">
        <v>43878</v>
      </c>
      <c r="K457" s="3">
        <v>0.90392361111111108</v>
      </c>
      <c r="L457">
        <v>21</v>
      </c>
      <c r="M457" s="2">
        <v>43878</v>
      </c>
      <c r="N457" s="3">
        <v>0.40392361111111114</v>
      </c>
      <c r="O457">
        <v>9</v>
      </c>
      <c r="P457" s="1" t="s">
        <v>52</v>
      </c>
      <c r="Q457" s="1" t="s">
        <v>3532</v>
      </c>
      <c r="R457" s="1" t="s">
        <v>49</v>
      </c>
      <c r="S457" s="1" t="s">
        <v>3532</v>
      </c>
      <c r="T457" s="1" t="s">
        <v>54</v>
      </c>
      <c r="U457" s="1" t="s">
        <v>3532</v>
      </c>
      <c r="V457">
        <v>1</v>
      </c>
      <c r="W457" s="1" t="s">
        <v>49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3533</v>
      </c>
    </row>
    <row r="458" spans="1:30" x14ac:dyDescent="0.3">
      <c r="A458" s="1" t="s">
        <v>30</v>
      </c>
      <c r="B458" s="1" t="s">
        <v>31</v>
      </c>
      <c r="C458" s="1" t="s">
        <v>3534</v>
      </c>
      <c r="D458">
        <v>0</v>
      </c>
      <c r="E458" s="1" t="s">
        <v>3535</v>
      </c>
      <c r="F458" s="1" t="s">
        <v>3536</v>
      </c>
      <c r="G458" s="1" t="s">
        <v>3537</v>
      </c>
      <c r="H458" s="1" t="s">
        <v>3538</v>
      </c>
      <c r="I458" s="1" t="s">
        <v>3539</v>
      </c>
      <c r="J458" s="2">
        <v>43878</v>
      </c>
      <c r="K458" s="3">
        <v>0.90415509259259264</v>
      </c>
      <c r="L458">
        <v>21</v>
      </c>
      <c r="M458" s="2">
        <v>43878</v>
      </c>
      <c r="N458" s="3">
        <v>0.40415509259259258</v>
      </c>
      <c r="O458">
        <v>9</v>
      </c>
      <c r="P458" s="1" t="s">
        <v>52</v>
      </c>
      <c r="Q458" s="1" t="s">
        <v>3540</v>
      </c>
      <c r="R458" s="1" t="s">
        <v>49</v>
      </c>
      <c r="S458" s="1" t="s">
        <v>3540</v>
      </c>
      <c r="T458" s="1" t="s">
        <v>54</v>
      </c>
      <c r="U458" s="1" t="s">
        <v>3540</v>
      </c>
      <c r="V458">
        <v>1</v>
      </c>
      <c r="W458" s="1" t="s">
        <v>49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3541</v>
      </c>
    </row>
    <row r="459" spans="1:30" x14ac:dyDescent="0.3">
      <c r="A459" s="1" t="s">
        <v>30</v>
      </c>
      <c r="B459" s="1" t="s">
        <v>31</v>
      </c>
      <c r="C459" s="1" t="s">
        <v>3543</v>
      </c>
      <c r="D459">
        <v>0</v>
      </c>
      <c r="E459" s="1" t="s">
        <v>3544</v>
      </c>
      <c r="F459" s="1" t="s">
        <v>3545</v>
      </c>
      <c r="G459" s="1" t="s">
        <v>3546</v>
      </c>
      <c r="H459" s="1" t="s">
        <v>3547</v>
      </c>
      <c r="I459" s="1" t="s">
        <v>3548</v>
      </c>
      <c r="J459" s="2">
        <v>43878</v>
      </c>
      <c r="K459" s="3">
        <v>0.90430555555555558</v>
      </c>
      <c r="L459">
        <v>21</v>
      </c>
      <c r="M459" s="2">
        <v>43878</v>
      </c>
      <c r="N459" s="3">
        <v>0.40430555555555553</v>
      </c>
      <c r="O459">
        <v>9</v>
      </c>
      <c r="P459" s="1" t="s">
        <v>52</v>
      </c>
      <c r="Q459" s="1" t="s">
        <v>3549</v>
      </c>
      <c r="R459" s="1" t="s">
        <v>49</v>
      </c>
      <c r="S459" s="1" t="s">
        <v>3549</v>
      </c>
      <c r="T459" s="1" t="s">
        <v>54</v>
      </c>
      <c r="U459" s="1" t="s">
        <v>3549</v>
      </c>
      <c r="V459">
        <v>1</v>
      </c>
      <c r="W459" s="1" t="s">
        <v>49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3550</v>
      </c>
    </row>
    <row r="460" spans="1:30" x14ac:dyDescent="0.3">
      <c r="A460" s="1" t="s">
        <v>30</v>
      </c>
      <c r="B460" s="1" t="s">
        <v>31</v>
      </c>
      <c r="C460" s="1" t="s">
        <v>3551</v>
      </c>
      <c r="D460">
        <v>0</v>
      </c>
      <c r="E460" s="1" t="s">
        <v>3552</v>
      </c>
      <c r="F460" s="1" t="s">
        <v>3553</v>
      </c>
      <c r="G460" s="1" t="s">
        <v>3554</v>
      </c>
      <c r="H460" s="1" t="s">
        <v>3555</v>
      </c>
      <c r="I460" s="1" t="s">
        <v>3556</v>
      </c>
      <c r="J460" s="2">
        <v>43878</v>
      </c>
      <c r="K460" s="3">
        <v>0.90452546296296299</v>
      </c>
      <c r="L460">
        <v>21</v>
      </c>
      <c r="M460" s="2">
        <v>43878</v>
      </c>
      <c r="N460" s="3">
        <v>0.40452546296296299</v>
      </c>
      <c r="O460">
        <v>9</v>
      </c>
      <c r="P460" s="1" t="s">
        <v>52</v>
      </c>
      <c r="Q460" s="1" t="s">
        <v>3557</v>
      </c>
      <c r="R460" s="1" t="s">
        <v>49</v>
      </c>
      <c r="S460" s="1" t="s">
        <v>3557</v>
      </c>
      <c r="T460" s="1" t="s">
        <v>54</v>
      </c>
      <c r="U460" s="1" t="s">
        <v>3557</v>
      </c>
      <c r="V460">
        <v>1</v>
      </c>
      <c r="W460" s="1" t="s">
        <v>49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3558</v>
      </c>
    </row>
    <row r="461" spans="1:30" x14ac:dyDescent="0.3">
      <c r="A461" s="1" t="s">
        <v>30</v>
      </c>
      <c r="B461" s="1" t="s">
        <v>31</v>
      </c>
      <c r="C461" s="1" t="s">
        <v>3559</v>
      </c>
      <c r="D461">
        <v>0</v>
      </c>
      <c r="E461" s="1" t="s">
        <v>3560</v>
      </c>
      <c r="F461" s="1" t="s">
        <v>3561</v>
      </c>
      <c r="G461" s="1" t="s">
        <v>3562</v>
      </c>
      <c r="H461" s="1" t="s">
        <v>3563</v>
      </c>
      <c r="I461" s="1" t="s">
        <v>3564</v>
      </c>
      <c r="J461" s="2">
        <v>43878</v>
      </c>
      <c r="K461" s="3">
        <v>0.90473379629629624</v>
      </c>
      <c r="L461">
        <v>21</v>
      </c>
      <c r="M461" s="2">
        <v>43878</v>
      </c>
      <c r="N461" s="3">
        <v>0.4047337962962963</v>
      </c>
      <c r="O461">
        <v>9</v>
      </c>
      <c r="P461" s="1" t="s">
        <v>51</v>
      </c>
      <c r="Q461" s="1" t="s">
        <v>3565</v>
      </c>
      <c r="R461" s="1" t="s">
        <v>49</v>
      </c>
      <c r="S461" s="1" t="s">
        <v>3565</v>
      </c>
      <c r="T461" s="1" t="s">
        <v>55</v>
      </c>
      <c r="U461" s="1" t="s">
        <v>3565</v>
      </c>
      <c r="V461">
        <v>1</v>
      </c>
      <c r="W461" s="1" t="s">
        <v>54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3566</v>
      </c>
    </row>
    <row r="462" spans="1:30" x14ac:dyDescent="0.3">
      <c r="A462" s="1" t="s">
        <v>30</v>
      </c>
      <c r="B462" s="1" t="s">
        <v>31</v>
      </c>
      <c r="C462" s="1" t="s">
        <v>3567</v>
      </c>
      <c r="D462">
        <v>0</v>
      </c>
      <c r="E462" s="1" t="s">
        <v>3568</v>
      </c>
      <c r="F462" s="1" t="s">
        <v>3569</v>
      </c>
      <c r="G462" s="1" t="s">
        <v>3570</v>
      </c>
      <c r="H462" s="1" t="s">
        <v>3571</v>
      </c>
      <c r="I462" s="1" t="s">
        <v>3572</v>
      </c>
      <c r="J462" s="2">
        <v>43878</v>
      </c>
      <c r="K462" s="3">
        <v>0.9049652777777778</v>
      </c>
      <c r="L462">
        <v>21</v>
      </c>
      <c r="M462" s="2">
        <v>43878</v>
      </c>
      <c r="N462" s="3">
        <v>0.4049652777777778</v>
      </c>
      <c r="O462">
        <v>9</v>
      </c>
      <c r="P462" s="1" t="s">
        <v>52</v>
      </c>
      <c r="Q462" s="1" t="s">
        <v>3573</v>
      </c>
      <c r="R462" s="1" t="s">
        <v>49</v>
      </c>
      <c r="S462" s="1" t="s">
        <v>3573</v>
      </c>
      <c r="T462" s="1" t="s">
        <v>54</v>
      </c>
      <c r="U462" s="1" t="s">
        <v>3573</v>
      </c>
      <c r="V462">
        <v>1</v>
      </c>
      <c r="W462" s="1" t="s">
        <v>49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3574</v>
      </c>
    </row>
    <row r="463" spans="1:30" x14ac:dyDescent="0.3">
      <c r="A463" s="1" t="s">
        <v>30</v>
      </c>
      <c r="B463" s="1" t="s">
        <v>31</v>
      </c>
      <c r="C463" s="1" t="s">
        <v>3576</v>
      </c>
      <c r="D463">
        <v>0</v>
      </c>
      <c r="E463" s="1" t="s">
        <v>1405</v>
      </c>
      <c r="F463" s="1" t="s">
        <v>3577</v>
      </c>
      <c r="G463" s="1" t="s">
        <v>3578</v>
      </c>
      <c r="H463" s="1" t="s">
        <v>3579</v>
      </c>
      <c r="I463" s="1" t="s">
        <v>3580</v>
      </c>
      <c r="J463" s="2">
        <v>43878</v>
      </c>
      <c r="K463" s="3">
        <v>0.90559027777777779</v>
      </c>
      <c r="L463">
        <v>21</v>
      </c>
      <c r="M463" s="2">
        <v>43878</v>
      </c>
      <c r="N463" s="3">
        <v>0.40559027777777779</v>
      </c>
      <c r="O463">
        <v>9</v>
      </c>
      <c r="P463" s="1" t="s">
        <v>52</v>
      </c>
      <c r="Q463" s="1" t="s">
        <v>3581</v>
      </c>
      <c r="R463" s="1" t="s">
        <v>49</v>
      </c>
      <c r="S463" s="1" t="s">
        <v>3581</v>
      </c>
      <c r="T463" s="1" t="s">
        <v>54</v>
      </c>
      <c r="U463" s="1" t="s">
        <v>3581</v>
      </c>
      <c r="V463">
        <v>1</v>
      </c>
      <c r="W463" s="1" t="s">
        <v>49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3582</v>
      </c>
    </row>
    <row r="464" spans="1:30" x14ac:dyDescent="0.3">
      <c r="A464" s="1" t="s">
        <v>30</v>
      </c>
      <c r="B464" s="1" t="s">
        <v>31</v>
      </c>
      <c r="C464" s="1" t="s">
        <v>3583</v>
      </c>
      <c r="D464">
        <v>0</v>
      </c>
      <c r="E464" s="1" t="s">
        <v>3584</v>
      </c>
      <c r="F464" s="1" t="s">
        <v>3585</v>
      </c>
      <c r="G464" s="1" t="s">
        <v>3586</v>
      </c>
      <c r="H464" s="1" t="s">
        <v>3587</v>
      </c>
      <c r="I464" s="1" t="s">
        <v>3588</v>
      </c>
      <c r="J464" s="2">
        <v>43878</v>
      </c>
      <c r="K464" s="3">
        <v>0.90611111111111109</v>
      </c>
      <c r="L464">
        <v>21</v>
      </c>
      <c r="M464" s="2">
        <v>43878</v>
      </c>
      <c r="N464" s="3">
        <v>0.40611111111111109</v>
      </c>
      <c r="O464">
        <v>9</v>
      </c>
      <c r="P464" s="1" t="s">
        <v>49</v>
      </c>
      <c r="Q464" s="1" t="s">
        <v>3589</v>
      </c>
      <c r="R464" s="1" t="s">
        <v>51</v>
      </c>
      <c r="S464" s="1" t="s">
        <v>3589</v>
      </c>
      <c r="T464" s="1" t="s">
        <v>55</v>
      </c>
      <c r="U464" s="1" t="s">
        <v>3589</v>
      </c>
      <c r="V464">
        <v>1</v>
      </c>
      <c r="W464" s="1" t="s">
        <v>54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3590</v>
      </c>
    </row>
    <row r="465" spans="1:30" x14ac:dyDescent="0.3">
      <c r="A465" s="1" t="s">
        <v>30</v>
      </c>
      <c r="B465" s="1" t="s">
        <v>31</v>
      </c>
      <c r="C465" s="1" t="s">
        <v>3591</v>
      </c>
      <c r="D465">
        <v>0</v>
      </c>
      <c r="E465" s="1" t="s">
        <v>513</v>
      </c>
      <c r="F465" s="1" t="s">
        <v>3592</v>
      </c>
      <c r="G465" s="1" t="s">
        <v>3593</v>
      </c>
      <c r="H465" s="1" t="s">
        <v>3594</v>
      </c>
      <c r="I465" s="1" t="s">
        <v>3595</v>
      </c>
      <c r="J465" s="2">
        <v>43878</v>
      </c>
      <c r="K465" s="3">
        <v>0.90633101851851849</v>
      </c>
      <c r="L465">
        <v>21</v>
      </c>
      <c r="M465" s="2">
        <v>43878</v>
      </c>
      <c r="N465" s="3">
        <v>0.40633101851851849</v>
      </c>
      <c r="O465">
        <v>9</v>
      </c>
      <c r="P465" s="1" t="s">
        <v>52</v>
      </c>
      <c r="Q465" s="1" t="s">
        <v>3596</v>
      </c>
      <c r="R465" s="1" t="s">
        <v>49</v>
      </c>
      <c r="S465" s="1" t="s">
        <v>3596</v>
      </c>
      <c r="T465" s="1" t="s">
        <v>54</v>
      </c>
      <c r="U465" s="1" t="s">
        <v>3596</v>
      </c>
      <c r="V465">
        <v>1</v>
      </c>
      <c r="W465" s="1" t="s">
        <v>49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3597</v>
      </c>
    </row>
    <row r="466" spans="1:30" x14ac:dyDescent="0.3">
      <c r="A466" s="1" t="s">
        <v>30</v>
      </c>
      <c r="B466" s="1" t="s">
        <v>31</v>
      </c>
      <c r="C466" s="1" t="s">
        <v>3598</v>
      </c>
      <c r="D466">
        <v>0</v>
      </c>
      <c r="E466" s="1" t="s">
        <v>3599</v>
      </c>
      <c r="F466" s="1" t="s">
        <v>3600</v>
      </c>
      <c r="G466" s="1" t="s">
        <v>3601</v>
      </c>
      <c r="H466" s="1" t="s">
        <v>3602</v>
      </c>
      <c r="I466" s="1" t="s">
        <v>3603</v>
      </c>
      <c r="J466" s="2">
        <v>43878</v>
      </c>
      <c r="K466" s="3">
        <v>0.90659722222222228</v>
      </c>
      <c r="L466">
        <v>21</v>
      </c>
      <c r="M466" s="2">
        <v>43878</v>
      </c>
      <c r="N466" s="3">
        <v>0.40659722222222222</v>
      </c>
      <c r="O466">
        <v>9</v>
      </c>
      <c r="P466" s="1" t="s">
        <v>52</v>
      </c>
      <c r="Q466" s="1" t="s">
        <v>3604</v>
      </c>
      <c r="R466" s="1" t="s">
        <v>49</v>
      </c>
      <c r="S466" s="1" t="s">
        <v>3604</v>
      </c>
      <c r="T466" s="1" t="s">
        <v>54</v>
      </c>
      <c r="U466" s="1" t="s">
        <v>3604</v>
      </c>
      <c r="V466">
        <v>1</v>
      </c>
      <c r="W466" s="1" t="s">
        <v>49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3605</v>
      </c>
    </row>
    <row r="467" spans="1:30" x14ac:dyDescent="0.3">
      <c r="A467" s="1" t="s">
        <v>30</v>
      </c>
      <c r="B467" s="1" t="s">
        <v>31</v>
      </c>
      <c r="C467" s="1" t="s">
        <v>3606</v>
      </c>
      <c r="D467">
        <v>0</v>
      </c>
      <c r="E467" s="1" t="s">
        <v>529</v>
      </c>
      <c r="F467" s="1" t="s">
        <v>3607</v>
      </c>
      <c r="G467" s="1" t="s">
        <v>3608</v>
      </c>
      <c r="H467" s="1" t="s">
        <v>3609</v>
      </c>
      <c r="I467" s="1" t="s">
        <v>3610</v>
      </c>
      <c r="J467" s="2">
        <v>43878</v>
      </c>
      <c r="K467" s="3">
        <v>0.90724537037037034</v>
      </c>
      <c r="L467">
        <v>21</v>
      </c>
      <c r="M467" s="2">
        <v>43878</v>
      </c>
      <c r="N467" s="3">
        <v>0.4072453703703704</v>
      </c>
      <c r="O467">
        <v>9</v>
      </c>
      <c r="P467" s="1" t="s">
        <v>52</v>
      </c>
      <c r="Q467" s="1" t="s">
        <v>3611</v>
      </c>
      <c r="R467" s="1" t="s">
        <v>49</v>
      </c>
      <c r="S467" s="1" t="s">
        <v>3611</v>
      </c>
      <c r="T467" s="1" t="s">
        <v>54</v>
      </c>
      <c r="U467" s="1" t="s">
        <v>3611</v>
      </c>
      <c r="V467">
        <v>1</v>
      </c>
      <c r="W467" s="1" t="s">
        <v>49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3612</v>
      </c>
    </row>
    <row r="468" spans="1:30" x14ac:dyDescent="0.3">
      <c r="A468" s="1" t="s">
        <v>30</v>
      </c>
      <c r="B468" s="1" t="s">
        <v>31</v>
      </c>
      <c r="C468" s="1" t="s">
        <v>3613</v>
      </c>
      <c r="D468">
        <v>0</v>
      </c>
      <c r="E468" s="1" t="s">
        <v>3614</v>
      </c>
      <c r="F468" s="1" t="s">
        <v>3615</v>
      </c>
      <c r="G468" s="1" t="s">
        <v>3616</v>
      </c>
      <c r="H468" s="1" t="s">
        <v>3617</v>
      </c>
      <c r="I468" s="1" t="s">
        <v>3618</v>
      </c>
      <c r="J468" s="2">
        <v>43878</v>
      </c>
      <c r="K468" s="3">
        <v>0.90818287037037038</v>
      </c>
      <c r="L468">
        <v>21</v>
      </c>
      <c r="M468" s="2">
        <v>43878</v>
      </c>
      <c r="N468" s="3">
        <v>0.40818287037037038</v>
      </c>
      <c r="O468">
        <v>9</v>
      </c>
      <c r="P468" s="1" t="s">
        <v>51</v>
      </c>
      <c r="Q468" s="1" t="s">
        <v>3619</v>
      </c>
      <c r="R468" s="1" t="s">
        <v>49</v>
      </c>
      <c r="S468" s="1" t="s">
        <v>3619</v>
      </c>
      <c r="T468" s="1" t="s">
        <v>52</v>
      </c>
      <c r="U468" s="1" t="s">
        <v>3619</v>
      </c>
      <c r="V468">
        <v>1</v>
      </c>
      <c r="W468" s="1" t="s">
        <v>54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3620</v>
      </c>
    </row>
    <row r="469" spans="1:30" x14ac:dyDescent="0.3">
      <c r="A469" s="1" t="s">
        <v>30</v>
      </c>
      <c r="B469" s="1" t="s">
        <v>31</v>
      </c>
      <c r="C469" s="1" t="s">
        <v>3621</v>
      </c>
      <c r="D469">
        <v>0</v>
      </c>
      <c r="E469" s="1" t="s">
        <v>2136</v>
      </c>
      <c r="F469" s="1" t="s">
        <v>3622</v>
      </c>
      <c r="G469" s="1" t="s">
        <v>3623</v>
      </c>
      <c r="H469" s="1" t="s">
        <v>3624</v>
      </c>
      <c r="I469" s="1" t="s">
        <v>3625</v>
      </c>
      <c r="J469" s="2">
        <v>43878</v>
      </c>
      <c r="K469" s="3">
        <v>0.90834490740740736</v>
      </c>
      <c r="L469">
        <v>21</v>
      </c>
      <c r="M469" s="2">
        <v>43878</v>
      </c>
      <c r="N469" s="3">
        <v>0.40834490740740742</v>
      </c>
      <c r="O469">
        <v>9</v>
      </c>
      <c r="P469" s="1" t="s">
        <v>54</v>
      </c>
      <c r="Q469" s="1" t="s">
        <v>3626</v>
      </c>
      <c r="R469" s="1" t="s">
        <v>51</v>
      </c>
      <c r="S469" s="1" t="s">
        <v>3626</v>
      </c>
      <c r="T469" s="1" t="s">
        <v>49</v>
      </c>
      <c r="U469" s="1" t="s">
        <v>3626</v>
      </c>
      <c r="V469">
        <v>1</v>
      </c>
      <c r="W469" s="1" t="s">
        <v>54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3627</v>
      </c>
    </row>
    <row r="470" spans="1:30" x14ac:dyDescent="0.3">
      <c r="A470" s="1" t="s">
        <v>30</v>
      </c>
      <c r="B470" s="1" t="s">
        <v>31</v>
      </c>
      <c r="C470" s="1" t="s">
        <v>3628</v>
      </c>
      <c r="D470">
        <v>0</v>
      </c>
      <c r="E470" s="1" t="s">
        <v>148</v>
      </c>
      <c r="F470" s="1" t="s">
        <v>3629</v>
      </c>
      <c r="G470" s="1" t="s">
        <v>3630</v>
      </c>
      <c r="H470" s="1" t="s">
        <v>3631</v>
      </c>
      <c r="I470" s="1" t="s">
        <v>3632</v>
      </c>
      <c r="J470" s="2">
        <v>43878</v>
      </c>
      <c r="K470" s="3">
        <v>0.90842592592592597</v>
      </c>
      <c r="L470">
        <v>21</v>
      </c>
      <c r="M470" s="2">
        <v>43878</v>
      </c>
      <c r="N470" s="3">
        <v>0.40842592592592591</v>
      </c>
      <c r="O470">
        <v>9</v>
      </c>
      <c r="P470" s="1" t="s">
        <v>52</v>
      </c>
      <c r="Q470" s="1" t="s">
        <v>3633</v>
      </c>
      <c r="R470" s="1" t="s">
        <v>49</v>
      </c>
      <c r="S470" s="1" t="s">
        <v>3633</v>
      </c>
      <c r="T470" s="1" t="s">
        <v>51</v>
      </c>
      <c r="U470" s="1" t="s">
        <v>3633</v>
      </c>
      <c r="V470">
        <v>1</v>
      </c>
      <c r="W470" s="1" t="s">
        <v>49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3634</v>
      </c>
    </row>
    <row r="471" spans="1:30" x14ac:dyDescent="0.3">
      <c r="A471" s="1" t="s">
        <v>30</v>
      </c>
      <c r="B471" s="1" t="s">
        <v>31</v>
      </c>
      <c r="C471" s="1" t="s">
        <v>3635</v>
      </c>
      <c r="D471">
        <v>0</v>
      </c>
      <c r="E471" s="1" t="s">
        <v>832</v>
      </c>
      <c r="F471" s="1" t="s">
        <v>3636</v>
      </c>
      <c r="G471" s="1" t="s">
        <v>3637</v>
      </c>
      <c r="H471" s="1" t="s">
        <v>3638</v>
      </c>
      <c r="I471" s="1" t="s">
        <v>3639</v>
      </c>
      <c r="J471" s="2">
        <v>43878</v>
      </c>
      <c r="K471" s="3">
        <v>0.90853009259259254</v>
      </c>
      <c r="L471">
        <v>21</v>
      </c>
      <c r="M471" s="2">
        <v>43878</v>
      </c>
      <c r="N471" s="3">
        <v>0.4085300925925926</v>
      </c>
      <c r="O471">
        <v>9</v>
      </c>
      <c r="P471" s="1" t="s">
        <v>52</v>
      </c>
      <c r="Q471" s="1" t="s">
        <v>3640</v>
      </c>
      <c r="R471" s="1" t="s">
        <v>49</v>
      </c>
      <c r="S471" s="1" t="s">
        <v>3640</v>
      </c>
      <c r="T471" s="1" t="s">
        <v>51</v>
      </c>
      <c r="U471" s="1" t="s">
        <v>3640</v>
      </c>
      <c r="V471">
        <v>1</v>
      </c>
      <c r="W471" s="1" t="s">
        <v>49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3641</v>
      </c>
    </row>
    <row r="472" spans="1:30" x14ac:dyDescent="0.3">
      <c r="A472" s="1" t="s">
        <v>30</v>
      </c>
      <c r="B472" s="1" t="s">
        <v>31</v>
      </c>
      <c r="C472" s="1" t="s">
        <v>3642</v>
      </c>
      <c r="D472">
        <v>0</v>
      </c>
      <c r="E472" s="1" t="s">
        <v>3643</v>
      </c>
      <c r="F472" s="1" t="s">
        <v>3644</v>
      </c>
      <c r="G472" s="1" t="s">
        <v>3645</v>
      </c>
      <c r="H472" s="1" t="s">
        <v>3646</v>
      </c>
      <c r="I472" s="1" t="s">
        <v>3647</v>
      </c>
      <c r="J472" s="2">
        <v>43878</v>
      </c>
      <c r="K472" s="3">
        <v>0.90866898148148145</v>
      </c>
      <c r="L472">
        <v>21</v>
      </c>
      <c r="M472" s="2">
        <v>43878</v>
      </c>
      <c r="N472" s="3">
        <v>0.40866898148148151</v>
      </c>
      <c r="O472">
        <v>9</v>
      </c>
      <c r="P472" s="1" t="s">
        <v>52</v>
      </c>
      <c r="Q472" s="1" t="s">
        <v>3648</v>
      </c>
      <c r="R472" s="1" t="s">
        <v>49</v>
      </c>
      <c r="S472" s="1" t="s">
        <v>3648</v>
      </c>
      <c r="T472" s="1" t="s">
        <v>54</v>
      </c>
      <c r="U472" s="1" t="s">
        <v>3648</v>
      </c>
      <c r="V472">
        <v>1</v>
      </c>
      <c r="W472" s="1" t="s">
        <v>49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3649</v>
      </c>
    </row>
    <row r="473" spans="1:30" x14ac:dyDescent="0.3">
      <c r="A473" s="1" t="s">
        <v>30</v>
      </c>
      <c r="B473" s="1" t="s">
        <v>31</v>
      </c>
      <c r="C473" s="1" t="s">
        <v>3650</v>
      </c>
      <c r="D473">
        <v>0</v>
      </c>
      <c r="E473" s="1" t="s">
        <v>3651</v>
      </c>
      <c r="F473" s="1" t="s">
        <v>3652</v>
      </c>
      <c r="G473" s="1" t="s">
        <v>3653</v>
      </c>
      <c r="H473" s="1" t="s">
        <v>3654</v>
      </c>
      <c r="I473" s="1" t="s">
        <v>3655</v>
      </c>
      <c r="J473" s="2">
        <v>43878</v>
      </c>
      <c r="K473" s="3">
        <v>0.90891203703703705</v>
      </c>
      <c r="L473">
        <v>21</v>
      </c>
      <c r="M473" s="2">
        <v>43878</v>
      </c>
      <c r="N473" s="3">
        <v>0.40891203703703705</v>
      </c>
      <c r="O473">
        <v>9</v>
      </c>
      <c r="P473" s="1" t="s">
        <v>52</v>
      </c>
      <c r="Q473" s="1" t="s">
        <v>3656</v>
      </c>
      <c r="R473" s="1" t="s">
        <v>49</v>
      </c>
      <c r="S473" s="1" t="s">
        <v>3656</v>
      </c>
      <c r="T473" s="1" t="s">
        <v>54</v>
      </c>
      <c r="U473" s="1" t="s">
        <v>3656</v>
      </c>
      <c r="V473">
        <v>1</v>
      </c>
      <c r="W473" s="1" t="s">
        <v>49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3657</v>
      </c>
    </row>
    <row r="474" spans="1:30" x14ac:dyDescent="0.3">
      <c r="A474" s="1" t="s">
        <v>30</v>
      </c>
      <c r="B474" s="1" t="s">
        <v>31</v>
      </c>
      <c r="C474" s="1" t="s">
        <v>3658</v>
      </c>
      <c r="D474">
        <v>0</v>
      </c>
      <c r="E474" s="1" t="s">
        <v>3659</v>
      </c>
      <c r="F474" s="1" t="s">
        <v>3660</v>
      </c>
      <c r="G474" s="1" t="s">
        <v>3661</v>
      </c>
      <c r="H474" s="1" t="s">
        <v>3662</v>
      </c>
      <c r="I474" s="1" t="s">
        <v>3663</v>
      </c>
      <c r="J474" s="2">
        <v>43878</v>
      </c>
      <c r="K474" s="3">
        <v>0.90932870370370367</v>
      </c>
      <c r="L474">
        <v>21</v>
      </c>
      <c r="M474" s="2">
        <v>43878</v>
      </c>
      <c r="N474" s="3">
        <v>0.40932870370370372</v>
      </c>
      <c r="O474">
        <v>9</v>
      </c>
      <c r="P474" s="1" t="s">
        <v>52</v>
      </c>
      <c r="Q474" s="1" t="s">
        <v>3664</v>
      </c>
      <c r="R474" s="1" t="s">
        <v>49</v>
      </c>
      <c r="S474" s="1" t="s">
        <v>3664</v>
      </c>
      <c r="T474" s="1" t="s">
        <v>54</v>
      </c>
      <c r="U474" s="1" t="s">
        <v>3664</v>
      </c>
      <c r="V474">
        <v>1</v>
      </c>
      <c r="W474" s="1" t="s">
        <v>49</v>
      </c>
      <c r="X474" s="1" t="s">
        <v>70</v>
      </c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3665</v>
      </c>
    </row>
    <row r="475" spans="1:30" x14ac:dyDescent="0.3">
      <c r="A475" s="1" t="s">
        <v>30</v>
      </c>
      <c r="B475" s="1" t="s">
        <v>31</v>
      </c>
      <c r="C475" s="1" t="s">
        <v>3666</v>
      </c>
      <c r="D475">
        <v>0</v>
      </c>
      <c r="E475" s="1" t="s">
        <v>3667</v>
      </c>
      <c r="F475" s="1" t="s">
        <v>3668</v>
      </c>
      <c r="G475" s="1" t="s">
        <v>3669</v>
      </c>
      <c r="H475" s="1" t="s">
        <v>3670</v>
      </c>
      <c r="I475" s="1" t="s">
        <v>3671</v>
      </c>
      <c r="J475" s="2">
        <v>43878</v>
      </c>
      <c r="K475" s="3">
        <v>0.91043981481481484</v>
      </c>
      <c r="L475">
        <v>21</v>
      </c>
      <c r="M475" s="2">
        <v>43878</v>
      </c>
      <c r="N475" s="3">
        <v>0.41043981481481484</v>
      </c>
      <c r="O475">
        <v>9</v>
      </c>
      <c r="P475" s="1" t="s">
        <v>49</v>
      </c>
      <c r="Q475" s="1" t="s">
        <v>3672</v>
      </c>
      <c r="R475" s="1" t="s">
        <v>52</v>
      </c>
      <c r="S475" s="1" t="s">
        <v>3672</v>
      </c>
      <c r="T475" s="1" t="s">
        <v>51</v>
      </c>
      <c r="U475" s="1" t="s">
        <v>3672</v>
      </c>
      <c r="V475">
        <v>1</v>
      </c>
      <c r="W475" s="1" t="s">
        <v>49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3673</v>
      </c>
    </row>
    <row r="476" spans="1:30" x14ac:dyDescent="0.3">
      <c r="A476" s="1" t="s">
        <v>30</v>
      </c>
      <c r="B476" s="1" t="s">
        <v>31</v>
      </c>
      <c r="C476" s="1" t="s">
        <v>3675</v>
      </c>
      <c r="D476">
        <v>0</v>
      </c>
      <c r="E476" s="1" t="s">
        <v>3676</v>
      </c>
      <c r="F476" s="1" t="s">
        <v>3677</v>
      </c>
      <c r="G476" s="1" t="s">
        <v>3678</v>
      </c>
      <c r="H476" s="1" t="s">
        <v>3679</v>
      </c>
      <c r="I476" s="1" t="s">
        <v>3680</v>
      </c>
      <c r="J476" s="2">
        <v>43878</v>
      </c>
      <c r="K476" s="3">
        <v>0.91130787037037042</v>
      </c>
      <c r="L476">
        <v>21</v>
      </c>
      <c r="M476" s="2">
        <v>43878</v>
      </c>
      <c r="N476" s="3">
        <v>0.41130787037037037</v>
      </c>
      <c r="O476">
        <v>9</v>
      </c>
      <c r="P476" s="1" t="s">
        <v>52</v>
      </c>
      <c r="Q476" s="1" t="s">
        <v>3681</v>
      </c>
      <c r="R476" s="1" t="s">
        <v>49</v>
      </c>
      <c r="S476" s="1" t="s">
        <v>3681</v>
      </c>
      <c r="T476" s="1" t="s">
        <v>51</v>
      </c>
      <c r="U476" s="1" t="s">
        <v>3681</v>
      </c>
      <c r="V476">
        <v>1</v>
      </c>
      <c r="W476" s="1" t="s">
        <v>49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3682</v>
      </c>
    </row>
    <row r="477" spans="1:30" x14ac:dyDescent="0.3">
      <c r="A477" s="1" t="s">
        <v>30</v>
      </c>
      <c r="B477" s="1" t="s">
        <v>31</v>
      </c>
      <c r="C477" s="1" t="s">
        <v>3683</v>
      </c>
      <c r="D477">
        <v>0</v>
      </c>
      <c r="E477" s="1" t="s">
        <v>3684</v>
      </c>
      <c r="F477" s="1" t="s">
        <v>3685</v>
      </c>
      <c r="G477" s="1" t="s">
        <v>3686</v>
      </c>
      <c r="H477" s="1" t="s">
        <v>3687</v>
      </c>
      <c r="I477" s="1" t="s">
        <v>3688</v>
      </c>
      <c r="J477" s="2">
        <v>43878</v>
      </c>
      <c r="K477" s="3">
        <v>0.91172453703703704</v>
      </c>
      <c r="L477">
        <v>21</v>
      </c>
      <c r="M477" s="2">
        <v>43878</v>
      </c>
      <c r="N477" s="3">
        <v>0.41172453703703704</v>
      </c>
      <c r="O477">
        <v>9</v>
      </c>
      <c r="P477" s="1" t="s">
        <v>52</v>
      </c>
      <c r="Q477" s="1" t="s">
        <v>3689</v>
      </c>
      <c r="R477" s="1" t="s">
        <v>49</v>
      </c>
      <c r="S477" s="1" t="s">
        <v>3689</v>
      </c>
      <c r="T477" s="1" t="s">
        <v>54</v>
      </c>
      <c r="U477" s="1" t="s">
        <v>3689</v>
      </c>
      <c r="V477">
        <v>1</v>
      </c>
      <c r="W477" s="1" t="s">
        <v>49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3690</v>
      </c>
    </row>
    <row r="478" spans="1:30" x14ac:dyDescent="0.3">
      <c r="A478" s="1" t="s">
        <v>30</v>
      </c>
      <c r="B478" s="1" t="s">
        <v>31</v>
      </c>
      <c r="C478" s="1" t="s">
        <v>3692</v>
      </c>
      <c r="D478">
        <v>0</v>
      </c>
      <c r="E478" s="1" t="s">
        <v>317</v>
      </c>
      <c r="F478" s="1" t="s">
        <v>3693</v>
      </c>
      <c r="G478" s="1" t="s">
        <v>3694</v>
      </c>
      <c r="H478" s="1" t="s">
        <v>3695</v>
      </c>
      <c r="I478" s="1" t="s">
        <v>3696</v>
      </c>
      <c r="J478" s="2">
        <v>43878</v>
      </c>
      <c r="K478" s="3">
        <v>0.91197916666666667</v>
      </c>
      <c r="L478">
        <v>21</v>
      </c>
      <c r="M478" s="2">
        <v>43878</v>
      </c>
      <c r="N478" s="3">
        <v>0.41197916666666667</v>
      </c>
      <c r="O478">
        <v>9</v>
      </c>
      <c r="P478" s="1" t="s">
        <v>52</v>
      </c>
      <c r="Q478" s="1" t="s">
        <v>3697</v>
      </c>
      <c r="R478" s="1" t="s">
        <v>49</v>
      </c>
      <c r="S478" s="1" t="s">
        <v>3697</v>
      </c>
      <c r="T478" s="1" t="s">
        <v>51</v>
      </c>
      <c r="U478" s="1" t="s">
        <v>3697</v>
      </c>
      <c r="V478">
        <v>1</v>
      </c>
      <c r="W478" s="1" t="s">
        <v>49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3698</v>
      </c>
    </row>
    <row r="479" spans="1:30" x14ac:dyDescent="0.3">
      <c r="A479" s="1" t="s">
        <v>30</v>
      </c>
      <c r="B479" s="1" t="s">
        <v>31</v>
      </c>
      <c r="C479" s="1" t="s">
        <v>3699</v>
      </c>
      <c r="D479">
        <v>0</v>
      </c>
      <c r="E479" s="1" t="s">
        <v>3700</v>
      </c>
      <c r="F479" s="1" t="s">
        <v>3701</v>
      </c>
      <c r="G479" s="1" t="s">
        <v>3702</v>
      </c>
      <c r="H479" s="1" t="s">
        <v>3703</v>
      </c>
      <c r="I479" s="1" t="s">
        <v>3704</v>
      </c>
      <c r="J479" s="2">
        <v>43878</v>
      </c>
      <c r="K479" s="3">
        <v>0.9120949074074074</v>
      </c>
      <c r="L479">
        <v>21</v>
      </c>
      <c r="M479" s="2">
        <v>43878</v>
      </c>
      <c r="N479" s="3">
        <v>0.4120949074074074</v>
      </c>
      <c r="O479">
        <v>9</v>
      </c>
      <c r="P479" s="1" t="s">
        <v>52</v>
      </c>
      <c r="Q479" s="1" t="s">
        <v>3705</v>
      </c>
      <c r="R479" s="1" t="s">
        <v>49</v>
      </c>
      <c r="S479" s="1" t="s">
        <v>3705</v>
      </c>
      <c r="T479" s="1" t="s">
        <v>54</v>
      </c>
      <c r="U479" s="1" t="s">
        <v>3705</v>
      </c>
      <c r="V479">
        <v>1</v>
      </c>
      <c r="W479" s="1" t="s">
        <v>49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3706</v>
      </c>
    </row>
    <row r="480" spans="1:30" x14ac:dyDescent="0.3">
      <c r="A480" s="1" t="s">
        <v>30</v>
      </c>
      <c r="B480" s="1" t="s">
        <v>31</v>
      </c>
      <c r="C480" s="1" t="s">
        <v>3708</v>
      </c>
      <c r="D480">
        <v>0</v>
      </c>
      <c r="E480" s="1" t="s">
        <v>1246</v>
      </c>
      <c r="F480" s="1" t="s">
        <v>3709</v>
      </c>
      <c r="G480" s="1" t="s">
        <v>3710</v>
      </c>
      <c r="H480" s="1" t="s">
        <v>3711</v>
      </c>
      <c r="I480" s="1" t="s">
        <v>3712</v>
      </c>
      <c r="J480" s="2">
        <v>43878</v>
      </c>
      <c r="K480" s="3">
        <v>0.9122569444444445</v>
      </c>
      <c r="L480">
        <v>21</v>
      </c>
      <c r="M480" s="2">
        <v>43878</v>
      </c>
      <c r="N480" s="3">
        <v>0.41225694444444444</v>
      </c>
      <c r="O480">
        <v>9</v>
      </c>
      <c r="P480" s="1" t="s">
        <v>52</v>
      </c>
      <c r="Q480" s="1" t="s">
        <v>3713</v>
      </c>
      <c r="R480" s="1" t="s">
        <v>51</v>
      </c>
      <c r="S480" s="1" t="s">
        <v>3713</v>
      </c>
      <c r="T480" s="1" t="s">
        <v>54</v>
      </c>
      <c r="U480" s="1" t="s">
        <v>3713</v>
      </c>
      <c r="V480">
        <v>1</v>
      </c>
      <c r="W480" s="1" t="s">
        <v>49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3714</v>
      </c>
    </row>
    <row r="481" spans="1:30" x14ac:dyDescent="0.3">
      <c r="A481" s="1" t="s">
        <v>30</v>
      </c>
      <c r="B481" s="1" t="s">
        <v>31</v>
      </c>
      <c r="C481" s="1" t="s">
        <v>3715</v>
      </c>
      <c r="D481">
        <v>0</v>
      </c>
      <c r="E481" s="1" t="s">
        <v>3716</v>
      </c>
      <c r="F481" s="1" t="s">
        <v>3717</v>
      </c>
      <c r="G481" s="1" t="s">
        <v>3718</v>
      </c>
      <c r="H481" s="1" t="s">
        <v>3719</v>
      </c>
      <c r="I481" s="1" t="s">
        <v>3720</v>
      </c>
      <c r="J481" s="2">
        <v>43878</v>
      </c>
      <c r="K481" s="3">
        <v>0.91293981481481479</v>
      </c>
      <c r="L481">
        <v>21</v>
      </c>
      <c r="M481" s="2">
        <v>43878</v>
      </c>
      <c r="N481" s="3">
        <v>0.41293981481481479</v>
      </c>
      <c r="O481">
        <v>9</v>
      </c>
      <c r="P481" s="1" t="s">
        <v>54</v>
      </c>
      <c r="Q481" s="1" t="s">
        <v>3721</v>
      </c>
      <c r="R481" s="1" t="s">
        <v>1587</v>
      </c>
      <c r="S481" s="1" t="s">
        <v>3721</v>
      </c>
      <c r="T481" s="1" t="s">
        <v>51</v>
      </c>
      <c r="U481" s="1" t="s">
        <v>3721</v>
      </c>
      <c r="V481">
        <v>1</v>
      </c>
      <c r="W481" s="1" t="s">
        <v>55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3722</v>
      </c>
    </row>
    <row r="482" spans="1:30" x14ac:dyDescent="0.3">
      <c r="A482" s="1" t="s">
        <v>30</v>
      </c>
      <c r="B482" s="1" t="s">
        <v>31</v>
      </c>
      <c r="C482" s="1" t="s">
        <v>3723</v>
      </c>
      <c r="D482">
        <v>0</v>
      </c>
      <c r="E482" s="1" t="s">
        <v>3724</v>
      </c>
      <c r="F482" s="1" t="s">
        <v>3725</v>
      </c>
      <c r="G482" s="1" t="s">
        <v>3726</v>
      </c>
      <c r="H482" s="1" t="s">
        <v>3727</v>
      </c>
      <c r="I482" s="1" t="s">
        <v>3728</v>
      </c>
      <c r="J482" s="2">
        <v>43878</v>
      </c>
      <c r="K482" s="3">
        <v>0.91353009259259255</v>
      </c>
      <c r="L482">
        <v>21</v>
      </c>
      <c r="M482" s="2">
        <v>43878</v>
      </c>
      <c r="N482" s="3">
        <v>0.4135300925925926</v>
      </c>
      <c r="O482">
        <v>9</v>
      </c>
      <c r="P482" s="1" t="s">
        <v>52</v>
      </c>
      <c r="Q482" s="1" t="s">
        <v>3729</v>
      </c>
      <c r="R482" s="1" t="s">
        <v>49</v>
      </c>
      <c r="S482" s="1" t="s">
        <v>3729</v>
      </c>
      <c r="T482" s="1" t="s">
        <v>51</v>
      </c>
      <c r="U482" s="1" t="s">
        <v>3729</v>
      </c>
      <c r="V482">
        <v>1</v>
      </c>
      <c r="W482" s="1" t="s">
        <v>49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3730</v>
      </c>
    </row>
    <row r="483" spans="1:30" x14ac:dyDescent="0.3">
      <c r="A483" s="1" t="s">
        <v>30</v>
      </c>
      <c r="B483" s="1" t="s">
        <v>31</v>
      </c>
      <c r="C483" s="1" t="s">
        <v>3731</v>
      </c>
      <c r="D483">
        <v>0</v>
      </c>
      <c r="E483" s="1" t="s">
        <v>3732</v>
      </c>
      <c r="F483" s="1" t="s">
        <v>3733</v>
      </c>
      <c r="G483" s="1" t="s">
        <v>3734</v>
      </c>
      <c r="H483" s="1" t="s">
        <v>3735</v>
      </c>
      <c r="I483" s="1" t="s">
        <v>3736</v>
      </c>
      <c r="J483" s="2">
        <v>43878</v>
      </c>
      <c r="K483" s="3">
        <v>0.91374999999999995</v>
      </c>
      <c r="L483">
        <v>21</v>
      </c>
      <c r="M483" s="2">
        <v>43878</v>
      </c>
      <c r="N483" s="3">
        <v>0.41375000000000001</v>
      </c>
      <c r="O483">
        <v>9</v>
      </c>
      <c r="P483" s="1" t="s">
        <v>52</v>
      </c>
      <c r="Q483" s="1" t="s">
        <v>3737</v>
      </c>
      <c r="R483" s="1" t="s">
        <v>49</v>
      </c>
      <c r="S483" s="1" t="s">
        <v>3737</v>
      </c>
      <c r="T483" s="1" t="s">
        <v>51</v>
      </c>
      <c r="U483" s="1" t="s">
        <v>3737</v>
      </c>
      <c r="V483">
        <v>1</v>
      </c>
      <c r="W483" s="1" t="s">
        <v>49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3738</v>
      </c>
    </row>
    <row r="484" spans="1:30" x14ac:dyDescent="0.3">
      <c r="A484" s="1" t="s">
        <v>30</v>
      </c>
      <c r="B484" s="1" t="s">
        <v>31</v>
      </c>
      <c r="C484" s="1" t="s">
        <v>3739</v>
      </c>
      <c r="D484">
        <v>0</v>
      </c>
      <c r="E484" s="1" t="s">
        <v>2890</v>
      </c>
      <c r="F484" s="1" t="s">
        <v>3740</v>
      </c>
      <c r="G484" s="1" t="s">
        <v>3741</v>
      </c>
      <c r="H484" s="1" t="s">
        <v>3742</v>
      </c>
      <c r="I484" s="1" t="s">
        <v>3743</v>
      </c>
      <c r="J484" s="2">
        <v>43878</v>
      </c>
      <c r="K484" s="3">
        <v>0.91417824074074072</v>
      </c>
      <c r="L484">
        <v>21</v>
      </c>
      <c r="M484" s="2">
        <v>43878</v>
      </c>
      <c r="N484" s="3">
        <v>0.41417824074074072</v>
      </c>
      <c r="O484">
        <v>9</v>
      </c>
      <c r="P484" s="1" t="s">
        <v>52</v>
      </c>
      <c r="Q484" s="1" t="s">
        <v>3744</v>
      </c>
      <c r="R484" s="1" t="s">
        <v>54</v>
      </c>
      <c r="S484" s="1" t="s">
        <v>3744</v>
      </c>
      <c r="T484" s="1" t="s">
        <v>49</v>
      </c>
      <c r="U484" s="1" t="s">
        <v>3744</v>
      </c>
      <c r="V484">
        <v>1</v>
      </c>
      <c r="W484" s="1" t="s">
        <v>49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3745</v>
      </c>
    </row>
    <row r="485" spans="1:30" x14ac:dyDescent="0.3">
      <c r="A485" s="1" t="s">
        <v>30</v>
      </c>
      <c r="B485" s="1" t="s">
        <v>31</v>
      </c>
      <c r="C485" s="1" t="s">
        <v>3746</v>
      </c>
      <c r="D485">
        <v>0</v>
      </c>
      <c r="E485" s="1" t="s">
        <v>2813</v>
      </c>
      <c r="F485" s="1" t="s">
        <v>3747</v>
      </c>
      <c r="G485" s="1" t="s">
        <v>3748</v>
      </c>
      <c r="H485" s="1" t="s">
        <v>3749</v>
      </c>
      <c r="I485" s="1" t="s">
        <v>3750</v>
      </c>
      <c r="J485" s="2">
        <v>43878</v>
      </c>
      <c r="K485" s="3">
        <v>0.91498842592592589</v>
      </c>
      <c r="L485">
        <v>21</v>
      </c>
      <c r="M485" s="2">
        <v>43878</v>
      </c>
      <c r="N485" s="3">
        <v>0.41498842592592594</v>
      </c>
      <c r="O485">
        <v>9</v>
      </c>
      <c r="P485" s="1" t="s">
        <v>52</v>
      </c>
      <c r="Q485" s="1" t="s">
        <v>3751</v>
      </c>
      <c r="R485" s="1" t="s">
        <v>49</v>
      </c>
      <c r="S485" s="1" t="s">
        <v>3751</v>
      </c>
      <c r="T485" s="1" t="s">
        <v>54</v>
      </c>
      <c r="U485" s="1" t="s">
        <v>3751</v>
      </c>
      <c r="V485">
        <v>1</v>
      </c>
      <c r="W485" s="1" t="s">
        <v>49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3752</v>
      </c>
    </row>
    <row r="486" spans="1:30" x14ac:dyDescent="0.3">
      <c r="A486" s="1" t="s">
        <v>30</v>
      </c>
      <c r="B486" s="1" t="s">
        <v>31</v>
      </c>
      <c r="C486" s="1" t="s">
        <v>3754</v>
      </c>
      <c r="D486">
        <v>0</v>
      </c>
      <c r="E486" s="1" t="s">
        <v>3755</v>
      </c>
      <c r="F486" s="1" t="s">
        <v>3756</v>
      </c>
      <c r="G486" s="1" t="s">
        <v>3757</v>
      </c>
      <c r="H486" s="1" t="s">
        <v>3758</v>
      </c>
      <c r="I486" s="1" t="s">
        <v>3759</v>
      </c>
      <c r="J486" s="2">
        <v>43878</v>
      </c>
      <c r="K486" s="3">
        <v>0.9156481481481481</v>
      </c>
      <c r="L486">
        <v>21</v>
      </c>
      <c r="M486" s="2">
        <v>43878</v>
      </c>
      <c r="N486" s="3">
        <v>0.41564814814814816</v>
      </c>
      <c r="O486">
        <v>9</v>
      </c>
      <c r="P486" s="1" t="s">
        <v>52</v>
      </c>
      <c r="Q486" s="1" t="s">
        <v>3760</v>
      </c>
      <c r="R486" s="1" t="s">
        <v>49</v>
      </c>
      <c r="S486" s="1" t="s">
        <v>3760</v>
      </c>
      <c r="T486" s="1" t="s">
        <v>51</v>
      </c>
      <c r="U486" s="1" t="s">
        <v>3760</v>
      </c>
      <c r="V486">
        <v>1</v>
      </c>
      <c r="W486" s="1" t="s">
        <v>49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3761</v>
      </c>
    </row>
    <row r="487" spans="1:30" x14ac:dyDescent="0.3">
      <c r="A487" s="1" t="s">
        <v>30</v>
      </c>
      <c r="B487" s="1" t="s">
        <v>31</v>
      </c>
      <c r="C487" s="1" t="s">
        <v>3762</v>
      </c>
      <c r="D487">
        <v>0</v>
      </c>
      <c r="E487" s="1" t="s">
        <v>1069</v>
      </c>
      <c r="F487" s="1" t="s">
        <v>3763</v>
      </c>
      <c r="G487" s="1" t="s">
        <v>3764</v>
      </c>
      <c r="H487" s="1" t="s">
        <v>3765</v>
      </c>
      <c r="I487" s="1" t="s">
        <v>3766</v>
      </c>
      <c r="J487" s="2">
        <v>43878</v>
      </c>
      <c r="K487" s="3">
        <v>0.91576388888888893</v>
      </c>
      <c r="L487">
        <v>21</v>
      </c>
      <c r="M487" s="2">
        <v>43878</v>
      </c>
      <c r="N487" s="3">
        <v>0.41576388888888888</v>
      </c>
      <c r="O487">
        <v>9</v>
      </c>
      <c r="P487" s="1" t="s">
        <v>52</v>
      </c>
      <c r="Q487" s="1" t="s">
        <v>3767</v>
      </c>
      <c r="R487" s="1" t="s">
        <v>54</v>
      </c>
      <c r="S487" s="1" t="s">
        <v>3767</v>
      </c>
      <c r="T487" s="1" t="s">
        <v>49</v>
      </c>
      <c r="U487" s="1" t="s">
        <v>3767</v>
      </c>
      <c r="V487">
        <v>1</v>
      </c>
      <c r="W487" s="1" t="s">
        <v>49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3768</v>
      </c>
    </row>
    <row r="488" spans="1:30" x14ac:dyDescent="0.3">
      <c r="A488" s="1" t="s">
        <v>30</v>
      </c>
      <c r="B488" s="1" t="s">
        <v>31</v>
      </c>
      <c r="C488" s="1" t="s">
        <v>3769</v>
      </c>
      <c r="D488">
        <v>0</v>
      </c>
      <c r="E488" s="1" t="s">
        <v>3770</v>
      </c>
      <c r="F488" s="1" t="s">
        <v>3771</v>
      </c>
      <c r="G488" s="1" t="s">
        <v>3772</v>
      </c>
      <c r="H488" s="1" t="s">
        <v>3773</v>
      </c>
      <c r="I488" s="1" t="s">
        <v>3774</v>
      </c>
      <c r="J488" s="2">
        <v>43878</v>
      </c>
      <c r="K488" s="3">
        <v>0.91593749999999996</v>
      </c>
      <c r="L488">
        <v>21</v>
      </c>
      <c r="M488" s="2">
        <v>43878</v>
      </c>
      <c r="N488" s="3">
        <v>0.41593750000000002</v>
      </c>
      <c r="O488">
        <v>9</v>
      </c>
      <c r="P488" s="1" t="s">
        <v>52</v>
      </c>
      <c r="Q488" s="1" t="s">
        <v>3775</v>
      </c>
      <c r="R488" s="1" t="s">
        <v>146</v>
      </c>
      <c r="S488" s="1" t="s">
        <v>3775</v>
      </c>
      <c r="T488" s="1" t="s">
        <v>51</v>
      </c>
      <c r="U488" s="1" t="s">
        <v>3775</v>
      </c>
      <c r="V488">
        <v>1</v>
      </c>
      <c r="W488" s="1" t="s">
        <v>49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3776</v>
      </c>
    </row>
    <row r="489" spans="1:30" x14ac:dyDescent="0.3">
      <c r="A489" s="1" t="s">
        <v>30</v>
      </c>
      <c r="B489" s="1" t="s">
        <v>31</v>
      </c>
      <c r="C489" s="1" t="s">
        <v>3777</v>
      </c>
      <c r="D489">
        <v>0</v>
      </c>
      <c r="E489" s="1" t="s">
        <v>3778</v>
      </c>
      <c r="F489" s="1" t="s">
        <v>3779</v>
      </c>
      <c r="G489" s="1" t="s">
        <v>3780</v>
      </c>
      <c r="H489" s="1" t="s">
        <v>3781</v>
      </c>
      <c r="I489" s="1" t="s">
        <v>3782</v>
      </c>
      <c r="J489" s="2">
        <v>43878</v>
      </c>
      <c r="K489" s="3">
        <v>0.91606481481481483</v>
      </c>
      <c r="L489">
        <v>21</v>
      </c>
      <c r="M489" s="2">
        <v>43878</v>
      </c>
      <c r="N489" s="3">
        <v>0.41606481481481483</v>
      </c>
      <c r="O489">
        <v>9</v>
      </c>
      <c r="P489" s="1" t="s">
        <v>52</v>
      </c>
      <c r="Q489" s="1" t="s">
        <v>3783</v>
      </c>
      <c r="R489" s="1" t="s">
        <v>49</v>
      </c>
      <c r="S489" s="1" t="s">
        <v>3783</v>
      </c>
      <c r="T489" s="1" t="s">
        <v>54</v>
      </c>
      <c r="U489" s="1" t="s">
        <v>3783</v>
      </c>
      <c r="V489">
        <v>1</v>
      </c>
      <c r="W489" s="1" t="s">
        <v>49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3784</v>
      </c>
    </row>
    <row r="490" spans="1:30" x14ac:dyDescent="0.3">
      <c r="A490" s="1" t="s">
        <v>30</v>
      </c>
      <c r="B490" s="1" t="s">
        <v>31</v>
      </c>
      <c r="C490" s="1" t="s">
        <v>3785</v>
      </c>
      <c r="D490">
        <v>0</v>
      </c>
      <c r="E490" s="1" t="s">
        <v>3786</v>
      </c>
      <c r="F490" s="1" t="s">
        <v>3787</v>
      </c>
      <c r="G490" s="1" t="s">
        <v>3788</v>
      </c>
      <c r="H490" s="1" t="s">
        <v>3789</v>
      </c>
      <c r="I490" s="1" t="s">
        <v>3790</v>
      </c>
      <c r="J490" s="2">
        <v>43878</v>
      </c>
      <c r="K490" s="3">
        <v>0.91619212962962959</v>
      </c>
      <c r="L490">
        <v>21</v>
      </c>
      <c r="M490" s="2">
        <v>43878</v>
      </c>
      <c r="N490" s="3">
        <v>0.41619212962962965</v>
      </c>
      <c r="O490">
        <v>9</v>
      </c>
      <c r="P490" s="1" t="s">
        <v>52</v>
      </c>
      <c r="Q490" s="1" t="s">
        <v>3791</v>
      </c>
      <c r="R490" s="1" t="s">
        <v>49</v>
      </c>
      <c r="S490" s="1" t="s">
        <v>3791</v>
      </c>
      <c r="T490" s="1" t="s">
        <v>54</v>
      </c>
      <c r="U490" s="1" t="s">
        <v>3791</v>
      </c>
      <c r="V490">
        <v>1</v>
      </c>
      <c r="W490" s="1" t="s">
        <v>49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3792</v>
      </c>
    </row>
    <row r="491" spans="1:30" x14ac:dyDescent="0.3">
      <c r="A491" s="1" t="s">
        <v>30</v>
      </c>
      <c r="B491" s="1" t="s">
        <v>31</v>
      </c>
      <c r="C491" s="1" t="s">
        <v>3793</v>
      </c>
      <c r="D491">
        <v>0</v>
      </c>
      <c r="E491" s="1" t="s">
        <v>1103</v>
      </c>
      <c r="F491" s="1" t="s">
        <v>3794</v>
      </c>
      <c r="G491" s="1" t="s">
        <v>3795</v>
      </c>
      <c r="H491" s="1" t="s">
        <v>3796</v>
      </c>
      <c r="I491" s="1" t="s">
        <v>3797</v>
      </c>
      <c r="J491" s="2">
        <v>43878</v>
      </c>
      <c r="K491" s="3">
        <v>0.91645833333333337</v>
      </c>
      <c r="L491">
        <v>21</v>
      </c>
      <c r="M491" s="2">
        <v>43878</v>
      </c>
      <c r="N491" s="3">
        <v>0.41645833333333332</v>
      </c>
      <c r="O491">
        <v>9</v>
      </c>
      <c r="P491" s="1" t="s">
        <v>52</v>
      </c>
      <c r="Q491" s="1" t="s">
        <v>3798</v>
      </c>
      <c r="R491" s="1" t="s">
        <v>49</v>
      </c>
      <c r="S491" s="1" t="s">
        <v>3798</v>
      </c>
      <c r="T491" s="1" t="s">
        <v>54</v>
      </c>
      <c r="U491" s="1" t="s">
        <v>3798</v>
      </c>
      <c r="V491">
        <v>1</v>
      </c>
      <c r="W491" s="1" t="s">
        <v>49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3799</v>
      </c>
    </row>
    <row r="492" spans="1:30" x14ac:dyDescent="0.3">
      <c r="A492" s="1" t="s">
        <v>30</v>
      </c>
      <c r="B492" s="1" t="s">
        <v>31</v>
      </c>
      <c r="C492" s="1" t="s">
        <v>3800</v>
      </c>
      <c r="D492">
        <v>0</v>
      </c>
      <c r="E492" s="1" t="s">
        <v>1530</v>
      </c>
      <c r="F492" s="1" t="s">
        <v>3801</v>
      </c>
      <c r="G492" s="1" t="s">
        <v>3802</v>
      </c>
      <c r="H492" s="1" t="s">
        <v>3803</v>
      </c>
      <c r="I492" s="1" t="s">
        <v>3804</v>
      </c>
      <c r="J492" s="2">
        <v>43878</v>
      </c>
      <c r="K492" s="3">
        <v>0.91667824074074078</v>
      </c>
      <c r="L492">
        <v>22</v>
      </c>
      <c r="M492" s="2">
        <v>43878</v>
      </c>
      <c r="N492" s="3">
        <v>0.41667824074074072</v>
      </c>
      <c r="O492">
        <v>10</v>
      </c>
      <c r="P492" s="1" t="s">
        <v>52</v>
      </c>
      <c r="Q492" s="1" t="s">
        <v>3805</v>
      </c>
      <c r="R492" s="1" t="s">
        <v>49</v>
      </c>
      <c r="S492" s="1" t="s">
        <v>3805</v>
      </c>
      <c r="T492" s="1" t="s">
        <v>51</v>
      </c>
      <c r="U492" s="1" t="s">
        <v>3805</v>
      </c>
      <c r="V492">
        <v>1</v>
      </c>
      <c r="W492" s="1" t="s">
        <v>49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3806</v>
      </c>
    </row>
    <row r="493" spans="1:30" x14ac:dyDescent="0.3">
      <c r="A493" s="1" t="s">
        <v>30</v>
      </c>
      <c r="B493" s="1" t="s">
        <v>31</v>
      </c>
      <c r="C493" s="1" t="s">
        <v>3807</v>
      </c>
      <c r="D493">
        <v>0</v>
      </c>
      <c r="E493" s="1" t="s">
        <v>3808</v>
      </c>
      <c r="F493" s="1" t="s">
        <v>3809</v>
      </c>
      <c r="G493" s="1" t="s">
        <v>3810</v>
      </c>
      <c r="H493" s="1" t="s">
        <v>3811</v>
      </c>
      <c r="I493" s="1" t="s">
        <v>3812</v>
      </c>
      <c r="J493" s="2">
        <v>43878</v>
      </c>
      <c r="K493" s="3">
        <v>0.91674768518518523</v>
      </c>
      <c r="L493">
        <v>22</v>
      </c>
      <c r="M493" s="2">
        <v>43878</v>
      </c>
      <c r="N493" s="3">
        <v>0.41674768518518518</v>
      </c>
      <c r="O493">
        <v>10</v>
      </c>
      <c r="P493" s="1" t="s">
        <v>52</v>
      </c>
      <c r="Q493" s="1" t="s">
        <v>3813</v>
      </c>
      <c r="R493" s="1" t="s">
        <v>49</v>
      </c>
      <c r="S493" s="1" t="s">
        <v>3813</v>
      </c>
      <c r="T493" s="1" t="s">
        <v>54</v>
      </c>
      <c r="U493" s="1" t="s">
        <v>3813</v>
      </c>
      <c r="V493">
        <v>1</v>
      </c>
      <c r="W493" s="1" t="s">
        <v>49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3814</v>
      </c>
    </row>
    <row r="494" spans="1:30" x14ac:dyDescent="0.3">
      <c r="A494" s="1" t="s">
        <v>30</v>
      </c>
      <c r="B494" s="1" t="s">
        <v>31</v>
      </c>
      <c r="C494" s="1" t="s">
        <v>3815</v>
      </c>
      <c r="D494">
        <v>0</v>
      </c>
      <c r="E494" s="1" t="s">
        <v>3816</v>
      </c>
      <c r="F494" s="1" t="s">
        <v>3817</v>
      </c>
      <c r="G494" s="1" t="s">
        <v>3818</v>
      </c>
      <c r="H494" s="1" t="s">
        <v>3819</v>
      </c>
      <c r="I494" s="1" t="s">
        <v>3820</v>
      </c>
      <c r="J494" s="2">
        <v>43878</v>
      </c>
      <c r="K494" s="3">
        <v>0.91696759259259264</v>
      </c>
      <c r="L494">
        <v>22</v>
      </c>
      <c r="M494" s="2">
        <v>43878</v>
      </c>
      <c r="N494" s="3">
        <v>0.41696759259259258</v>
      </c>
      <c r="O494">
        <v>10</v>
      </c>
      <c r="P494" s="1" t="s">
        <v>52</v>
      </c>
      <c r="Q494" s="1" t="s">
        <v>3821</v>
      </c>
      <c r="R494" s="1" t="s">
        <v>49</v>
      </c>
      <c r="S494" s="1" t="s">
        <v>3821</v>
      </c>
      <c r="T494" s="1" t="s">
        <v>54</v>
      </c>
      <c r="U494" s="1" t="s">
        <v>3821</v>
      </c>
      <c r="V494">
        <v>1</v>
      </c>
      <c r="W494" s="1" t="s">
        <v>49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3822</v>
      </c>
    </row>
    <row r="495" spans="1:30" x14ac:dyDescent="0.3">
      <c r="A495" s="1" t="s">
        <v>30</v>
      </c>
      <c r="B495" s="1" t="s">
        <v>31</v>
      </c>
      <c r="C495" s="1" t="s">
        <v>3823</v>
      </c>
      <c r="D495">
        <v>0</v>
      </c>
      <c r="E495" s="1" t="s">
        <v>3206</v>
      </c>
      <c r="F495" s="1" t="s">
        <v>3824</v>
      </c>
      <c r="G495" s="1" t="s">
        <v>3825</v>
      </c>
      <c r="H495" s="1" t="s">
        <v>3826</v>
      </c>
      <c r="I495" s="1" t="s">
        <v>3827</v>
      </c>
      <c r="J495" s="2">
        <v>43878</v>
      </c>
      <c r="K495" s="3">
        <v>0.91715277777777782</v>
      </c>
      <c r="L495">
        <v>22</v>
      </c>
      <c r="M495" s="2">
        <v>43878</v>
      </c>
      <c r="N495" s="3">
        <v>0.41715277777777776</v>
      </c>
      <c r="O495">
        <v>10</v>
      </c>
      <c r="P495" s="1" t="s">
        <v>52</v>
      </c>
      <c r="Q495" s="1" t="s">
        <v>3828</v>
      </c>
      <c r="R495" s="1" t="s">
        <v>49</v>
      </c>
      <c r="S495" s="1" t="s">
        <v>3828</v>
      </c>
      <c r="T495" s="1" t="s">
        <v>54</v>
      </c>
      <c r="U495" s="1" t="s">
        <v>3828</v>
      </c>
      <c r="V495">
        <v>1</v>
      </c>
      <c r="W495" s="1" t="s">
        <v>49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3829</v>
      </c>
    </row>
    <row r="496" spans="1:30" x14ac:dyDescent="0.3">
      <c r="A496" s="1" t="s">
        <v>30</v>
      </c>
      <c r="B496" s="1" t="s">
        <v>31</v>
      </c>
      <c r="C496" s="1" t="s">
        <v>3830</v>
      </c>
      <c r="D496">
        <v>0</v>
      </c>
      <c r="E496" s="1" t="s">
        <v>3831</v>
      </c>
      <c r="F496" s="1" t="s">
        <v>3832</v>
      </c>
      <c r="G496" s="1" t="s">
        <v>3833</v>
      </c>
      <c r="H496" s="1" t="s">
        <v>3834</v>
      </c>
      <c r="I496" s="1" t="s">
        <v>3835</v>
      </c>
      <c r="J496" s="2">
        <v>43878</v>
      </c>
      <c r="K496" s="3">
        <v>0.91734953703703703</v>
      </c>
      <c r="L496">
        <v>22</v>
      </c>
      <c r="M496" s="2">
        <v>43878</v>
      </c>
      <c r="N496" s="3">
        <v>0.41734953703703703</v>
      </c>
      <c r="O496">
        <v>10</v>
      </c>
      <c r="P496" s="1" t="s">
        <v>52</v>
      </c>
      <c r="Q496" s="1" t="s">
        <v>3836</v>
      </c>
      <c r="R496" s="1" t="s">
        <v>49</v>
      </c>
      <c r="S496" s="1" t="s">
        <v>3836</v>
      </c>
      <c r="T496" s="1" t="s">
        <v>54</v>
      </c>
      <c r="U496" s="1" t="s">
        <v>3836</v>
      </c>
      <c r="V496">
        <v>1</v>
      </c>
      <c r="W496" s="1" t="s">
        <v>49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3837</v>
      </c>
    </row>
    <row r="497" spans="1:30" x14ac:dyDescent="0.3">
      <c r="A497" s="1" t="s">
        <v>30</v>
      </c>
      <c r="B497" s="1" t="s">
        <v>31</v>
      </c>
      <c r="C497" s="1" t="s">
        <v>3838</v>
      </c>
      <c r="D497">
        <v>0</v>
      </c>
      <c r="E497" s="1" t="s">
        <v>3839</v>
      </c>
      <c r="F497" s="1" t="s">
        <v>3840</v>
      </c>
      <c r="G497" s="1" t="s">
        <v>3841</v>
      </c>
      <c r="H497" s="1" t="s">
        <v>3842</v>
      </c>
      <c r="I497" s="1" t="s">
        <v>3843</v>
      </c>
      <c r="J497" s="2">
        <v>43878</v>
      </c>
      <c r="K497" s="3">
        <v>0.91754629629629625</v>
      </c>
      <c r="L497">
        <v>22</v>
      </c>
      <c r="M497" s="2">
        <v>43878</v>
      </c>
      <c r="N497" s="3">
        <v>0.4175462962962963</v>
      </c>
      <c r="O497">
        <v>10</v>
      </c>
      <c r="P497" s="1" t="s">
        <v>52</v>
      </c>
      <c r="Q497" s="1" t="s">
        <v>3844</v>
      </c>
      <c r="R497" s="1" t="s">
        <v>49</v>
      </c>
      <c r="S497" s="1" t="s">
        <v>3844</v>
      </c>
      <c r="T497" s="1" t="s">
        <v>54</v>
      </c>
      <c r="U497" s="1" t="s">
        <v>3844</v>
      </c>
      <c r="V497">
        <v>1</v>
      </c>
      <c r="W497" s="1" t="s">
        <v>49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3845</v>
      </c>
    </row>
    <row r="498" spans="1:30" x14ac:dyDescent="0.3">
      <c r="A498" s="1" t="s">
        <v>30</v>
      </c>
      <c r="B498" s="1" t="s">
        <v>31</v>
      </c>
      <c r="C498" s="1" t="s">
        <v>3846</v>
      </c>
      <c r="D498">
        <v>0</v>
      </c>
      <c r="E498" s="1" t="s">
        <v>3847</v>
      </c>
      <c r="F498" s="1" t="s">
        <v>3848</v>
      </c>
      <c r="G498" s="1" t="s">
        <v>3849</v>
      </c>
      <c r="H498" s="1" t="s">
        <v>3850</v>
      </c>
      <c r="I498" s="1" t="s">
        <v>3851</v>
      </c>
      <c r="J498" s="2">
        <v>43878</v>
      </c>
      <c r="K498" s="3">
        <v>0.91774305555555558</v>
      </c>
      <c r="L498">
        <v>22</v>
      </c>
      <c r="M498" s="2">
        <v>43878</v>
      </c>
      <c r="N498" s="3">
        <v>0.41774305555555558</v>
      </c>
      <c r="O498">
        <v>10</v>
      </c>
      <c r="P498" s="1" t="s">
        <v>52</v>
      </c>
      <c r="Q498" s="1" t="s">
        <v>3852</v>
      </c>
      <c r="R498" s="1" t="s">
        <v>49</v>
      </c>
      <c r="S498" s="1" t="s">
        <v>3852</v>
      </c>
      <c r="T498" s="1" t="s">
        <v>54</v>
      </c>
      <c r="U498" s="1" t="s">
        <v>3852</v>
      </c>
      <c r="V498">
        <v>1</v>
      </c>
      <c r="W498" s="1" t="s">
        <v>49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3853</v>
      </c>
    </row>
    <row r="499" spans="1:30" x14ac:dyDescent="0.3">
      <c r="A499" s="1" t="s">
        <v>30</v>
      </c>
      <c r="B499" s="1" t="s">
        <v>31</v>
      </c>
      <c r="C499" s="1" t="s">
        <v>3854</v>
      </c>
      <c r="D499">
        <v>0</v>
      </c>
      <c r="E499" s="1" t="s">
        <v>2240</v>
      </c>
      <c r="F499" s="1" t="s">
        <v>3855</v>
      </c>
      <c r="G499" s="1" t="s">
        <v>3856</v>
      </c>
      <c r="H499" s="1" t="s">
        <v>3857</v>
      </c>
      <c r="I499" s="1" t="s">
        <v>3858</v>
      </c>
      <c r="J499" s="2">
        <v>43878</v>
      </c>
      <c r="K499" s="3">
        <v>0.91791666666666671</v>
      </c>
      <c r="L499">
        <v>22</v>
      </c>
      <c r="M499" s="2">
        <v>43878</v>
      </c>
      <c r="N499" s="3">
        <v>0.41791666666666666</v>
      </c>
      <c r="O499">
        <v>10</v>
      </c>
      <c r="P499" s="1" t="s">
        <v>52</v>
      </c>
      <c r="Q499" s="1" t="s">
        <v>3859</v>
      </c>
      <c r="R499" s="1" t="s">
        <v>49</v>
      </c>
      <c r="S499" s="1" t="s">
        <v>3859</v>
      </c>
      <c r="T499" s="1" t="s">
        <v>54</v>
      </c>
      <c r="U499" s="1" t="s">
        <v>3859</v>
      </c>
      <c r="V499">
        <v>1</v>
      </c>
      <c r="W499" s="1" t="s">
        <v>49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3860</v>
      </c>
    </row>
    <row r="500" spans="1:30" x14ac:dyDescent="0.3">
      <c r="A500" s="1" t="s">
        <v>30</v>
      </c>
      <c r="B500" s="1" t="s">
        <v>31</v>
      </c>
      <c r="C500" s="1" t="s">
        <v>3861</v>
      </c>
      <c r="D500">
        <v>0</v>
      </c>
      <c r="E500" s="1" t="s">
        <v>1013</v>
      </c>
      <c r="F500" s="1" t="s">
        <v>3862</v>
      </c>
      <c r="G500" s="1" t="s">
        <v>3863</v>
      </c>
      <c r="H500" s="1" t="s">
        <v>3864</v>
      </c>
      <c r="I500" s="1" t="s">
        <v>3865</v>
      </c>
      <c r="J500" s="2">
        <v>43878</v>
      </c>
      <c r="K500" s="3">
        <v>0.91802083333333329</v>
      </c>
      <c r="L500">
        <v>22</v>
      </c>
      <c r="M500" s="2">
        <v>43878</v>
      </c>
      <c r="N500" s="3">
        <v>0.41802083333333334</v>
      </c>
      <c r="O500">
        <v>10</v>
      </c>
      <c r="P500" s="1" t="s">
        <v>52</v>
      </c>
      <c r="Q500" s="1" t="s">
        <v>3866</v>
      </c>
      <c r="R500" s="1" t="s">
        <v>49</v>
      </c>
      <c r="S500" s="1" t="s">
        <v>3866</v>
      </c>
      <c r="T500" s="1" t="s">
        <v>54</v>
      </c>
      <c r="U500" s="1" t="s">
        <v>3866</v>
      </c>
      <c r="V500">
        <v>1</v>
      </c>
      <c r="W500" s="1" t="s">
        <v>49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3867</v>
      </c>
    </row>
    <row r="501" spans="1:30" x14ac:dyDescent="0.3">
      <c r="A501" s="1" t="s">
        <v>30</v>
      </c>
      <c r="B501" s="1" t="s">
        <v>31</v>
      </c>
      <c r="C501" s="1" t="s">
        <v>3868</v>
      </c>
      <c r="D501">
        <v>0</v>
      </c>
      <c r="E501" s="1" t="s">
        <v>3869</v>
      </c>
      <c r="F501" s="1" t="s">
        <v>3870</v>
      </c>
      <c r="G501" s="1" t="s">
        <v>3871</v>
      </c>
      <c r="H501" s="1" t="s">
        <v>3872</v>
      </c>
      <c r="I501" s="1" t="s">
        <v>3873</v>
      </c>
      <c r="J501" s="2">
        <v>43878</v>
      </c>
      <c r="K501" s="3">
        <v>0.91834490740740737</v>
      </c>
      <c r="L501">
        <v>22</v>
      </c>
      <c r="M501" s="2">
        <v>43878</v>
      </c>
      <c r="N501" s="3">
        <v>0.41834490740740743</v>
      </c>
      <c r="O501">
        <v>10</v>
      </c>
      <c r="P501" s="1" t="s">
        <v>52</v>
      </c>
      <c r="Q501" s="1" t="s">
        <v>3874</v>
      </c>
      <c r="R501" s="1" t="s">
        <v>49</v>
      </c>
      <c r="S501" s="1" t="s">
        <v>3874</v>
      </c>
      <c r="T501" s="1" t="s">
        <v>54</v>
      </c>
      <c r="U501" s="1" t="s">
        <v>3874</v>
      </c>
      <c r="V501">
        <v>1</v>
      </c>
      <c r="W501" s="1" t="s">
        <v>49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3875</v>
      </c>
    </row>
    <row r="502" spans="1:30" x14ac:dyDescent="0.3">
      <c r="A502" s="1" t="s">
        <v>30</v>
      </c>
      <c r="B502" s="1" t="s">
        <v>31</v>
      </c>
      <c r="C502" s="1" t="s">
        <v>3876</v>
      </c>
      <c r="D502">
        <v>0</v>
      </c>
      <c r="E502" s="1" t="s">
        <v>871</v>
      </c>
      <c r="F502" s="1" t="s">
        <v>3877</v>
      </c>
      <c r="G502" s="1" t="s">
        <v>3878</v>
      </c>
      <c r="H502" s="1" t="s">
        <v>3879</v>
      </c>
      <c r="I502" s="1" t="s">
        <v>3880</v>
      </c>
      <c r="J502" s="2">
        <v>43878</v>
      </c>
      <c r="K502" s="3">
        <v>0.91862268518518519</v>
      </c>
      <c r="L502">
        <v>22</v>
      </c>
      <c r="M502" s="2">
        <v>43878</v>
      </c>
      <c r="N502" s="3">
        <v>0.41862268518518519</v>
      </c>
      <c r="O502">
        <v>10</v>
      </c>
      <c r="P502" s="1" t="s">
        <v>52</v>
      </c>
      <c r="Q502" s="1" t="s">
        <v>3881</v>
      </c>
      <c r="R502" s="1" t="s">
        <v>49</v>
      </c>
      <c r="S502" s="1" t="s">
        <v>3881</v>
      </c>
      <c r="T502" s="1" t="s">
        <v>51</v>
      </c>
      <c r="U502" s="1" t="s">
        <v>3881</v>
      </c>
      <c r="V502">
        <v>1</v>
      </c>
      <c r="W502" s="1" t="s">
        <v>49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3882</v>
      </c>
    </row>
    <row r="503" spans="1:30" x14ac:dyDescent="0.3">
      <c r="A503" s="1" t="s">
        <v>30</v>
      </c>
      <c r="B503" s="1" t="s">
        <v>31</v>
      </c>
      <c r="C503" s="1" t="s">
        <v>3883</v>
      </c>
      <c r="D503">
        <v>0</v>
      </c>
      <c r="E503" s="1" t="s">
        <v>3884</v>
      </c>
      <c r="F503" s="1" t="s">
        <v>3885</v>
      </c>
      <c r="G503" s="1" t="s">
        <v>3886</v>
      </c>
      <c r="H503" s="1" t="s">
        <v>3887</v>
      </c>
      <c r="I503" s="1" t="s">
        <v>3888</v>
      </c>
      <c r="J503" s="2">
        <v>43878</v>
      </c>
      <c r="K503" s="3">
        <v>0.91876157407407411</v>
      </c>
      <c r="L503">
        <v>22</v>
      </c>
      <c r="M503" s="2">
        <v>43878</v>
      </c>
      <c r="N503" s="3">
        <v>0.41876157407407405</v>
      </c>
      <c r="O503">
        <v>10</v>
      </c>
      <c r="P503" s="1" t="s">
        <v>52</v>
      </c>
      <c r="Q503" s="1" t="s">
        <v>3889</v>
      </c>
      <c r="R503" s="1" t="s">
        <v>49</v>
      </c>
      <c r="S503" s="1" t="s">
        <v>3889</v>
      </c>
      <c r="T503" s="1" t="s">
        <v>54</v>
      </c>
      <c r="U503" s="1" t="s">
        <v>3889</v>
      </c>
      <c r="V503">
        <v>1</v>
      </c>
      <c r="W503" s="1" t="s">
        <v>49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3890</v>
      </c>
    </row>
    <row r="504" spans="1:30" x14ac:dyDescent="0.3">
      <c r="A504" s="1" t="s">
        <v>30</v>
      </c>
      <c r="B504" s="1" t="s">
        <v>31</v>
      </c>
      <c r="C504" s="1" t="s">
        <v>3891</v>
      </c>
      <c r="D504">
        <v>0</v>
      </c>
      <c r="E504" s="1" t="s">
        <v>3892</v>
      </c>
      <c r="F504" s="1" t="s">
        <v>3893</v>
      </c>
      <c r="G504" s="1" t="s">
        <v>3894</v>
      </c>
      <c r="H504" s="1" t="s">
        <v>3895</v>
      </c>
      <c r="I504" s="1" t="s">
        <v>3896</v>
      </c>
      <c r="J504" s="2">
        <v>43878</v>
      </c>
      <c r="K504" s="3">
        <v>0.91895833333333332</v>
      </c>
      <c r="L504">
        <v>22</v>
      </c>
      <c r="M504" s="2">
        <v>43878</v>
      </c>
      <c r="N504" s="3">
        <v>0.41895833333333332</v>
      </c>
      <c r="O504">
        <v>10</v>
      </c>
      <c r="P504" s="1" t="s">
        <v>52</v>
      </c>
      <c r="Q504" s="1" t="s">
        <v>3897</v>
      </c>
      <c r="R504" s="1" t="s">
        <v>49</v>
      </c>
      <c r="S504" s="1" t="s">
        <v>3897</v>
      </c>
      <c r="T504" s="1" t="s">
        <v>54</v>
      </c>
      <c r="U504" s="1" t="s">
        <v>3897</v>
      </c>
      <c r="V504">
        <v>1</v>
      </c>
      <c r="W504" s="1" t="s">
        <v>49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3898</v>
      </c>
    </row>
    <row r="505" spans="1:30" x14ac:dyDescent="0.3">
      <c r="A505" s="1" t="s">
        <v>30</v>
      </c>
      <c r="B505" s="1" t="s">
        <v>31</v>
      </c>
      <c r="C505" s="1" t="s">
        <v>3899</v>
      </c>
      <c r="D505">
        <v>0</v>
      </c>
      <c r="E505" s="1" t="s">
        <v>3900</v>
      </c>
      <c r="F505" s="1" t="s">
        <v>3901</v>
      </c>
      <c r="G505" s="1" t="s">
        <v>3902</v>
      </c>
      <c r="H505" s="1" t="s">
        <v>3903</v>
      </c>
      <c r="I505" s="1" t="s">
        <v>3904</v>
      </c>
      <c r="J505" s="2">
        <v>43878</v>
      </c>
      <c r="K505" s="3">
        <v>0.91910879629629627</v>
      </c>
      <c r="L505">
        <v>22</v>
      </c>
      <c r="M505" s="2">
        <v>43878</v>
      </c>
      <c r="N505" s="3">
        <v>0.41910879629629627</v>
      </c>
      <c r="O505">
        <v>10</v>
      </c>
      <c r="P505" s="1" t="s">
        <v>52</v>
      </c>
      <c r="Q505" s="1" t="s">
        <v>3905</v>
      </c>
      <c r="R505" s="1" t="s">
        <v>49</v>
      </c>
      <c r="S505" s="1" t="s">
        <v>3905</v>
      </c>
      <c r="T505" s="1" t="s">
        <v>54</v>
      </c>
      <c r="U505" s="1" t="s">
        <v>3905</v>
      </c>
      <c r="V505">
        <v>1</v>
      </c>
      <c r="W505" s="1" t="s">
        <v>49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3906</v>
      </c>
    </row>
    <row r="506" spans="1:30" x14ac:dyDescent="0.3">
      <c r="A506" s="1" t="s">
        <v>30</v>
      </c>
      <c r="B506" s="1" t="s">
        <v>31</v>
      </c>
      <c r="C506" s="1" t="s">
        <v>3907</v>
      </c>
      <c r="D506">
        <v>0</v>
      </c>
      <c r="E506" s="1" t="s">
        <v>1270</v>
      </c>
      <c r="F506" s="1" t="s">
        <v>3908</v>
      </c>
      <c r="G506" s="1" t="s">
        <v>3909</v>
      </c>
      <c r="H506" s="1" t="s">
        <v>3910</v>
      </c>
      <c r="I506" s="1" t="s">
        <v>3911</v>
      </c>
      <c r="J506" s="2">
        <v>43878</v>
      </c>
      <c r="K506" s="3">
        <v>0.91918981481481477</v>
      </c>
      <c r="L506">
        <v>22</v>
      </c>
      <c r="M506" s="2">
        <v>43878</v>
      </c>
      <c r="N506" s="3">
        <v>0.41918981481481482</v>
      </c>
      <c r="O506">
        <v>10</v>
      </c>
      <c r="P506" s="1" t="s">
        <v>52</v>
      </c>
      <c r="Q506" s="1" t="s">
        <v>3912</v>
      </c>
      <c r="R506" s="1" t="s">
        <v>49</v>
      </c>
      <c r="S506" s="1" t="s">
        <v>3912</v>
      </c>
      <c r="T506" s="1" t="s">
        <v>54</v>
      </c>
      <c r="U506" s="1" t="s">
        <v>3912</v>
      </c>
      <c r="V506">
        <v>1</v>
      </c>
      <c r="W506" s="1" t="s">
        <v>49</v>
      </c>
      <c r="X506" s="1" t="s">
        <v>70</v>
      </c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3913</v>
      </c>
    </row>
    <row r="507" spans="1:30" x14ac:dyDescent="0.3">
      <c r="A507" s="1" t="s">
        <v>30</v>
      </c>
      <c r="B507" s="1" t="s">
        <v>31</v>
      </c>
      <c r="C507" s="1" t="s">
        <v>3914</v>
      </c>
      <c r="D507">
        <v>0</v>
      </c>
      <c r="E507" s="1" t="s">
        <v>3915</v>
      </c>
      <c r="F507" s="1" t="s">
        <v>3916</v>
      </c>
      <c r="G507" s="1" t="s">
        <v>3917</v>
      </c>
      <c r="H507" s="1" t="s">
        <v>3918</v>
      </c>
      <c r="I507" s="1" t="s">
        <v>3919</v>
      </c>
      <c r="J507" s="2">
        <v>43878</v>
      </c>
      <c r="K507" s="3">
        <v>0.91940972222222217</v>
      </c>
      <c r="L507">
        <v>22</v>
      </c>
      <c r="M507" s="2">
        <v>43878</v>
      </c>
      <c r="N507" s="3">
        <v>0.41940972222222223</v>
      </c>
      <c r="O507">
        <v>10</v>
      </c>
      <c r="P507" s="1" t="s">
        <v>52</v>
      </c>
      <c r="Q507" s="1" t="s">
        <v>3920</v>
      </c>
      <c r="R507" s="1" t="s">
        <v>49</v>
      </c>
      <c r="S507" s="1" t="s">
        <v>3920</v>
      </c>
      <c r="T507" s="1" t="s">
        <v>54</v>
      </c>
      <c r="U507" s="1" t="s">
        <v>3920</v>
      </c>
      <c r="V507">
        <v>1</v>
      </c>
      <c r="W507" s="1" t="s">
        <v>49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3921</v>
      </c>
    </row>
    <row r="508" spans="1:30" x14ac:dyDescent="0.3">
      <c r="A508" s="1" t="s">
        <v>30</v>
      </c>
      <c r="B508" s="1" t="s">
        <v>31</v>
      </c>
      <c r="C508" s="1" t="s">
        <v>3922</v>
      </c>
      <c r="D508">
        <v>0</v>
      </c>
      <c r="E508" s="1" t="s">
        <v>1069</v>
      </c>
      <c r="F508" s="1" t="s">
        <v>3923</v>
      </c>
      <c r="G508" s="1" t="s">
        <v>3924</v>
      </c>
      <c r="H508" s="1" t="s">
        <v>3925</v>
      </c>
      <c r="I508" s="1" t="s">
        <v>3926</v>
      </c>
      <c r="J508" s="2">
        <v>43878</v>
      </c>
      <c r="K508" s="3">
        <v>0.91976851851851849</v>
      </c>
      <c r="L508">
        <v>22</v>
      </c>
      <c r="M508" s="2">
        <v>43878</v>
      </c>
      <c r="N508" s="3">
        <v>0.41976851851851854</v>
      </c>
      <c r="O508">
        <v>10</v>
      </c>
      <c r="P508" s="1" t="s">
        <v>52</v>
      </c>
      <c r="Q508" s="1" t="s">
        <v>3927</v>
      </c>
      <c r="R508" s="1" t="s">
        <v>49</v>
      </c>
      <c r="S508" s="1" t="s">
        <v>3927</v>
      </c>
      <c r="T508" s="1" t="s">
        <v>51</v>
      </c>
      <c r="U508" s="1" t="s">
        <v>3927</v>
      </c>
      <c r="V508">
        <v>1</v>
      </c>
      <c r="W508" s="1" t="s">
        <v>49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3928</v>
      </c>
    </row>
    <row r="509" spans="1:30" x14ac:dyDescent="0.3">
      <c r="A509" s="1" t="s">
        <v>30</v>
      </c>
      <c r="B509" s="1" t="s">
        <v>31</v>
      </c>
      <c r="C509" s="1" t="s">
        <v>3929</v>
      </c>
      <c r="D509">
        <v>0</v>
      </c>
      <c r="E509" s="1" t="s">
        <v>3930</v>
      </c>
      <c r="F509" s="1" t="s">
        <v>3931</v>
      </c>
      <c r="G509" s="1" t="s">
        <v>3932</v>
      </c>
      <c r="H509" s="1" t="s">
        <v>3933</v>
      </c>
      <c r="I509" s="1" t="s">
        <v>3934</v>
      </c>
      <c r="J509" s="2">
        <v>43878</v>
      </c>
      <c r="K509" s="3">
        <v>0.92018518518518522</v>
      </c>
      <c r="L509">
        <v>22</v>
      </c>
      <c r="M509" s="2">
        <v>43878</v>
      </c>
      <c r="N509" s="3">
        <v>0.42018518518518516</v>
      </c>
      <c r="O509">
        <v>10</v>
      </c>
      <c r="P509" s="1" t="s">
        <v>52</v>
      </c>
      <c r="Q509" s="1" t="s">
        <v>3935</v>
      </c>
      <c r="R509" s="1" t="s">
        <v>49</v>
      </c>
      <c r="S509" s="1" t="s">
        <v>3935</v>
      </c>
      <c r="T509" s="1" t="s">
        <v>54</v>
      </c>
      <c r="U509" s="1" t="s">
        <v>3935</v>
      </c>
      <c r="V509">
        <v>1</v>
      </c>
      <c r="W509" s="1" t="s">
        <v>49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3936</v>
      </c>
    </row>
    <row r="510" spans="1:30" x14ac:dyDescent="0.3">
      <c r="A510" s="1" t="s">
        <v>30</v>
      </c>
      <c r="B510" s="1" t="s">
        <v>31</v>
      </c>
      <c r="C510" s="1" t="s">
        <v>3937</v>
      </c>
      <c r="D510">
        <v>0</v>
      </c>
      <c r="E510" s="1" t="s">
        <v>3938</v>
      </c>
      <c r="F510" s="1" t="s">
        <v>3939</v>
      </c>
      <c r="G510" s="1" t="s">
        <v>3940</v>
      </c>
      <c r="H510" s="1" t="s">
        <v>3941</v>
      </c>
      <c r="I510" s="1" t="s">
        <v>3942</v>
      </c>
      <c r="J510" s="2">
        <v>43878</v>
      </c>
      <c r="K510" s="3">
        <v>0.92053240740740738</v>
      </c>
      <c r="L510">
        <v>22</v>
      </c>
      <c r="M510" s="2">
        <v>43878</v>
      </c>
      <c r="N510" s="3">
        <v>0.42053240740740738</v>
      </c>
      <c r="O510">
        <v>10</v>
      </c>
      <c r="P510" s="1" t="s">
        <v>52</v>
      </c>
      <c r="Q510" s="1" t="s">
        <v>3943</v>
      </c>
      <c r="R510" s="1" t="s">
        <v>49</v>
      </c>
      <c r="S510" s="1" t="s">
        <v>3943</v>
      </c>
      <c r="T510" s="1" t="s">
        <v>54</v>
      </c>
      <c r="U510" s="1" t="s">
        <v>3943</v>
      </c>
      <c r="V510">
        <v>1</v>
      </c>
      <c r="W510" s="1" t="s">
        <v>49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3944</v>
      </c>
    </row>
    <row r="511" spans="1:30" x14ac:dyDescent="0.3">
      <c r="A511" s="1" t="s">
        <v>30</v>
      </c>
      <c r="B511" s="1" t="s">
        <v>31</v>
      </c>
      <c r="C511" s="1" t="s">
        <v>3945</v>
      </c>
      <c r="D511">
        <v>0</v>
      </c>
      <c r="E511" s="1" t="s">
        <v>3946</v>
      </c>
      <c r="F511" s="1" t="s">
        <v>3947</v>
      </c>
      <c r="G511" s="1" t="s">
        <v>3948</v>
      </c>
      <c r="H511" s="1" t="s">
        <v>3949</v>
      </c>
      <c r="I511" s="1" t="s">
        <v>3950</v>
      </c>
      <c r="J511" s="2">
        <v>43878</v>
      </c>
      <c r="K511" s="3">
        <v>0.92090277777777774</v>
      </c>
      <c r="L511">
        <v>22</v>
      </c>
      <c r="M511" s="2">
        <v>43878</v>
      </c>
      <c r="N511" s="3">
        <v>0.42090277777777779</v>
      </c>
      <c r="O511">
        <v>10</v>
      </c>
      <c r="P511" s="1" t="s">
        <v>52</v>
      </c>
      <c r="Q511" s="1" t="s">
        <v>3951</v>
      </c>
      <c r="R511" s="1" t="s">
        <v>49</v>
      </c>
      <c r="S511" s="1" t="s">
        <v>3951</v>
      </c>
      <c r="T511" s="1" t="s">
        <v>54</v>
      </c>
      <c r="U511" s="1" t="s">
        <v>3951</v>
      </c>
      <c r="V511">
        <v>1</v>
      </c>
      <c r="W511" s="1" t="s">
        <v>49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3952</v>
      </c>
    </row>
    <row r="512" spans="1:30" x14ac:dyDescent="0.3">
      <c r="A512" s="1" t="s">
        <v>30</v>
      </c>
      <c r="B512" s="1" t="s">
        <v>31</v>
      </c>
      <c r="C512" s="1" t="s">
        <v>3953</v>
      </c>
      <c r="D512">
        <v>0</v>
      </c>
      <c r="E512" s="1" t="s">
        <v>3954</v>
      </c>
      <c r="F512" s="1" t="s">
        <v>3955</v>
      </c>
      <c r="G512" s="1" t="s">
        <v>3956</v>
      </c>
      <c r="H512" s="1" t="s">
        <v>3957</v>
      </c>
      <c r="I512" s="1" t="s">
        <v>3958</v>
      </c>
      <c r="J512" s="2">
        <v>43878</v>
      </c>
      <c r="K512" s="3">
        <v>0.92130787037037032</v>
      </c>
      <c r="L512">
        <v>22</v>
      </c>
      <c r="M512" s="2">
        <v>43878</v>
      </c>
      <c r="N512" s="3">
        <v>0.42130787037037037</v>
      </c>
      <c r="O512">
        <v>10</v>
      </c>
      <c r="P512" s="1" t="s">
        <v>52</v>
      </c>
      <c r="Q512" s="1" t="s">
        <v>3959</v>
      </c>
      <c r="R512" s="1" t="s">
        <v>49</v>
      </c>
      <c r="S512" s="1" t="s">
        <v>3959</v>
      </c>
      <c r="T512" s="1" t="s">
        <v>54</v>
      </c>
      <c r="U512" s="1" t="s">
        <v>3959</v>
      </c>
      <c r="V512">
        <v>1</v>
      </c>
      <c r="W512" s="1" t="s">
        <v>49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3960</v>
      </c>
    </row>
    <row r="513" spans="1:30" x14ac:dyDescent="0.3">
      <c r="A513" s="1" t="s">
        <v>30</v>
      </c>
      <c r="B513" s="1" t="s">
        <v>31</v>
      </c>
      <c r="C513" s="1" t="s">
        <v>3961</v>
      </c>
      <c r="D513">
        <v>0</v>
      </c>
      <c r="E513" s="1" t="s">
        <v>3962</v>
      </c>
      <c r="F513" s="1" t="s">
        <v>3963</v>
      </c>
      <c r="G513" s="1" t="s">
        <v>3964</v>
      </c>
      <c r="H513" s="1" t="s">
        <v>3965</v>
      </c>
      <c r="I513" s="1" t="s">
        <v>3966</v>
      </c>
      <c r="J513" s="2">
        <v>43878</v>
      </c>
      <c r="K513" s="3">
        <v>0.9215740740740741</v>
      </c>
      <c r="L513">
        <v>22</v>
      </c>
      <c r="M513" s="2">
        <v>43878</v>
      </c>
      <c r="N513" s="3">
        <v>0.4215740740740741</v>
      </c>
      <c r="O513">
        <v>10</v>
      </c>
      <c r="P513" s="1" t="s">
        <v>52</v>
      </c>
      <c r="Q513" s="1" t="s">
        <v>3967</v>
      </c>
      <c r="R513" s="1" t="s">
        <v>49</v>
      </c>
      <c r="S513" s="1" t="s">
        <v>3967</v>
      </c>
      <c r="T513" s="1" t="s">
        <v>54</v>
      </c>
      <c r="U513" s="1" t="s">
        <v>3967</v>
      </c>
      <c r="V513">
        <v>1</v>
      </c>
      <c r="W513" s="1" t="s">
        <v>49</v>
      </c>
      <c r="X513" s="1"/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3968</v>
      </c>
    </row>
    <row r="514" spans="1:30" x14ac:dyDescent="0.3">
      <c r="A514" s="1" t="s">
        <v>30</v>
      </c>
      <c r="B514" s="1" t="s">
        <v>31</v>
      </c>
      <c r="C514" s="1" t="s">
        <v>3969</v>
      </c>
      <c r="D514">
        <v>0</v>
      </c>
      <c r="E514" s="1" t="s">
        <v>3970</v>
      </c>
      <c r="F514" s="1" t="s">
        <v>3971</v>
      </c>
      <c r="G514" s="1" t="s">
        <v>3972</v>
      </c>
      <c r="H514" s="1" t="s">
        <v>3973</v>
      </c>
      <c r="I514" s="1" t="s">
        <v>3974</v>
      </c>
      <c r="J514" s="2">
        <v>43878</v>
      </c>
      <c r="K514" s="3">
        <v>0.92170138888888886</v>
      </c>
      <c r="L514">
        <v>22</v>
      </c>
      <c r="M514" s="2">
        <v>43878</v>
      </c>
      <c r="N514" s="3">
        <v>0.42170138888888886</v>
      </c>
      <c r="O514">
        <v>10</v>
      </c>
      <c r="P514" s="1" t="s">
        <v>52</v>
      </c>
      <c r="Q514" s="1" t="s">
        <v>3975</v>
      </c>
      <c r="R514" s="1" t="s">
        <v>49</v>
      </c>
      <c r="S514" s="1" t="s">
        <v>3975</v>
      </c>
      <c r="T514" s="1" t="s">
        <v>54</v>
      </c>
      <c r="U514" s="1" t="s">
        <v>3975</v>
      </c>
      <c r="V514">
        <v>1</v>
      </c>
      <c r="W514" s="1" t="s">
        <v>49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3976</v>
      </c>
    </row>
    <row r="515" spans="1:30" x14ac:dyDescent="0.3">
      <c r="A515" s="1" t="s">
        <v>30</v>
      </c>
      <c r="B515" s="1" t="s">
        <v>31</v>
      </c>
      <c r="C515" s="1" t="s">
        <v>3977</v>
      </c>
      <c r="D515">
        <v>0</v>
      </c>
      <c r="E515" s="1" t="s">
        <v>3978</v>
      </c>
      <c r="F515" s="1" t="s">
        <v>3979</v>
      </c>
      <c r="G515" s="1" t="s">
        <v>3980</v>
      </c>
      <c r="H515" s="1" t="s">
        <v>3981</v>
      </c>
      <c r="I515" s="1" t="s">
        <v>3982</v>
      </c>
      <c r="J515" s="2">
        <v>43878</v>
      </c>
      <c r="K515" s="3">
        <v>0.92218750000000005</v>
      </c>
      <c r="L515">
        <v>22</v>
      </c>
      <c r="M515" s="2">
        <v>43878</v>
      </c>
      <c r="N515" s="3">
        <v>0.42218749999999999</v>
      </c>
      <c r="O515">
        <v>10</v>
      </c>
      <c r="P515" s="1" t="s">
        <v>52</v>
      </c>
      <c r="Q515" s="1" t="s">
        <v>3983</v>
      </c>
      <c r="R515" s="1" t="s">
        <v>49</v>
      </c>
      <c r="S515" s="1" t="s">
        <v>3983</v>
      </c>
      <c r="T515" s="1" t="s">
        <v>54</v>
      </c>
      <c r="U515" s="1" t="s">
        <v>3983</v>
      </c>
      <c r="V515">
        <v>1</v>
      </c>
      <c r="W515" s="1" t="s">
        <v>49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3984</v>
      </c>
    </row>
    <row r="516" spans="1:30" x14ac:dyDescent="0.3">
      <c r="A516" s="1" t="s">
        <v>30</v>
      </c>
      <c r="B516" s="1" t="s">
        <v>31</v>
      </c>
      <c r="C516" s="1" t="s">
        <v>3985</v>
      </c>
      <c r="D516">
        <v>0</v>
      </c>
      <c r="E516" s="1" t="s">
        <v>3970</v>
      </c>
      <c r="F516" s="1" t="s">
        <v>3986</v>
      </c>
      <c r="G516" s="1" t="s">
        <v>3987</v>
      </c>
      <c r="H516" s="1" t="s">
        <v>3988</v>
      </c>
      <c r="I516" s="1" t="s">
        <v>3989</v>
      </c>
      <c r="J516" s="2">
        <v>43878</v>
      </c>
      <c r="K516" s="3">
        <v>0.92273148148148143</v>
      </c>
      <c r="L516">
        <v>22</v>
      </c>
      <c r="M516" s="2">
        <v>43878</v>
      </c>
      <c r="N516" s="3">
        <v>0.42273148148148149</v>
      </c>
      <c r="O516">
        <v>10</v>
      </c>
      <c r="P516" s="1" t="s">
        <v>52</v>
      </c>
      <c r="Q516" s="1" t="s">
        <v>3990</v>
      </c>
      <c r="R516" s="1" t="s">
        <v>49</v>
      </c>
      <c r="S516" s="1" t="s">
        <v>3990</v>
      </c>
      <c r="T516" s="1" t="s">
        <v>54</v>
      </c>
      <c r="U516" s="1" t="s">
        <v>3990</v>
      </c>
      <c r="V516">
        <v>1</v>
      </c>
      <c r="W516" s="1" t="s">
        <v>49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3991</v>
      </c>
    </row>
    <row r="517" spans="1:30" x14ac:dyDescent="0.3">
      <c r="A517" s="1" t="s">
        <v>30</v>
      </c>
      <c r="B517" s="1" t="s">
        <v>31</v>
      </c>
      <c r="C517" s="1" t="s">
        <v>3992</v>
      </c>
      <c r="D517">
        <v>0</v>
      </c>
      <c r="E517" s="1" t="s">
        <v>3993</v>
      </c>
      <c r="F517" s="1" t="s">
        <v>3994</v>
      </c>
      <c r="G517" s="1" t="s">
        <v>3995</v>
      </c>
      <c r="H517" s="1" t="s">
        <v>3996</v>
      </c>
      <c r="I517" s="1" t="s">
        <v>3997</v>
      </c>
      <c r="J517" s="2">
        <v>43878</v>
      </c>
      <c r="K517" s="3">
        <v>0.92305555555555552</v>
      </c>
      <c r="L517">
        <v>22</v>
      </c>
      <c r="M517" s="2">
        <v>43878</v>
      </c>
      <c r="N517" s="3">
        <v>0.42305555555555557</v>
      </c>
      <c r="O517">
        <v>10</v>
      </c>
      <c r="P517" s="1" t="s">
        <v>52</v>
      </c>
      <c r="Q517" s="1" t="s">
        <v>3998</v>
      </c>
      <c r="R517" s="1" t="s">
        <v>49</v>
      </c>
      <c r="S517" s="1" t="s">
        <v>3998</v>
      </c>
      <c r="T517" s="1" t="s">
        <v>54</v>
      </c>
      <c r="U517" s="1" t="s">
        <v>3998</v>
      </c>
      <c r="V517">
        <v>1</v>
      </c>
      <c r="W517" s="1" t="s">
        <v>49</v>
      </c>
      <c r="X517" s="1" t="s">
        <v>70</v>
      </c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3999</v>
      </c>
    </row>
    <row r="518" spans="1:30" x14ac:dyDescent="0.3">
      <c r="A518" s="1" t="s">
        <v>30</v>
      </c>
      <c r="B518" s="1" t="s">
        <v>31</v>
      </c>
      <c r="C518" s="1" t="s">
        <v>3992</v>
      </c>
      <c r="D518">
        <v>0</v>
      </c>
      <c r="E518" s="1" t="s">
        <v>4000</v>
      </c>
      <c r="F518" s="1" t="s">
        <v>4001</v>
      </c>
      <c r="G518" s="1" t="s">
        <v>4002</v>
      </c>
      <c r="H518" s="1" t="s">
        <v>4003</v>
      </c>
      <c r="I518" s="1" t="s">
        <v>4004</v>
      </c>
      <c r="J518" s="2">
        <v>43878</v>
      </c>
      <c r="K518" s="3">
        <v>0.92305555555555552</v>
      </c>
      <c r="L518">
        <v>22</v>
      </c>
      <c r="M518" s="2">
        <v>43878</v>
      </c>
      <c r="N518" s="3">
        <v>0.42305555555555557</v>
      </c>
      <c r="O518">
        <v>10</v>
      </c>
      <c r="P518" s="1" t="s">
        <v>51</v>
      </c>
      <c r="Q518" s="1" t="s">
        <v>4005</v>
      </c>
      <c r="R518" s="1" t="s">
        <v>49</v>
      </c>
      <c r="S518" s="1" t="s">
        <v>4005</v>
      </c>
      <c r="T518" s="1" t="s">
        <v>52</v>
      </c>
      <c r="U518" s="1" t="s">
        <v>4005</v>
      </c>
      <c r="V518">
        <v>1</v>
      </c>
      <c r="W518" s="1"/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3999</v>
      </c>
    </row>
    <row r="519" spans="1:30" x14ac:dyDescent="0.3">
      <c r="A519" s="1" t="s">
        <v>30</v>
      </c>
      <c r="B519" s="1" t="s">
        <v>31</v>
      </c>
      <c r="C519" s="1" t="s">
        <v>4006</v>
      </c>
      <c r="D519">
        <v>0</v>
      </c>
      <c r="E519" s="1" t="s">
        <v>133</v>
      </c>
      <c r="F519" s="1" t="s">
        <v>4007</v>
      </c>
      <c r="G519" s="1" t="s">
        <v>4008</v>
      </c>
      <c r="H519" s="1" t="s">
        <v>4009</v>
      </c>
      <c r="I519" s="1" t="s">
        <v>4010</v>
      </c>
      <c r="J519" s="2">
        <v>43878</v>
      </c>
      <c r="K519" s="3">
        <v>0.92354166666666671</v>
      </c>
      <c r="L519">
        <v>22</v>
      </c>
      <c r="M519" s="2">
        <v>43878</v>
      </c>
      <c r="N519" s="3">
        <v>0.42354166666666665</v>
      </c>
      <c r="O519">
        <v>10</v>
      </c>
      <c r="P519" s="1" t="s">
        <v>52</v>
      </c>
      <c r="Q519" s="1" t="s">
        <v>4011</v>
      </c>
      <c r="R519" s="1" t="s">
        <v>49</v>
      </c>
      <c r="S519" s="1" t="s">
        <v>4011</v>
      </c>
      <c r="T519" s="1" t="s">
        <v>54</v>
      </c>
      <c r="U519" s="1" t="s">
        <v>4011</v>
      </c>
      <c r="V519">
        <v>1</v>
      </c>
      <c r="W519" s="1" t="s">
        <v>49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4012</v>
      </c>
    </row>
    <row r="520" spans="1:30" x14ac:dyDescent="0.3">
      <c r="A520" s="1" t="s">
        <v>30</v>
      </c>
      <c r="B520" s="1" t="s">
        <v>31</v>
      </c>
      <c r="C520" s="1" t="s">
        <v>4013</v>
      </c>
      <c r="D520">
        <v>0</v>
      </c>
      <c r="E520" s="1" t="s">
        <v>4014</v>
      </c>
      <c r="F520" s="1" t="s">
        <v>4015</v>
      </c>
      <c r="G520" s="1" t="s">
        <v>4016</v>
      </c>
      <c r="H520" s="1" t="s">
        <v>4017</v>
      </c>
      <c r="I520" s="1" t="s">
        <v>4018</v>
      </c>
      <c r="J520" s="2">
        <v>43878</v>
      </c>
      <c r="K520" s="3">
        <v>0.92388888888888887</v>
      </c>
      <c r="L520">
        <v>22</v>
      </c>
      <c r="M520" s="2">
        <v>43878</v>
      </c>
      <c r="N520" s="3">
        <v>0.42388888888888887</v>
      </c>
      <c r="O520">
        <v>10</v>
      </c>
      <c r="P520" s="1" t="s">
        <v>52</v>
      </c>
      <c r="Q520" s="1" t="s">
        <v>4019</v>
      </c>
      <c r="R520" s="1" t="s">
        <v>49</v>
      </c>
      <c r="S520" s="1" t="s">
        <v>4019</v>
      </c>
      <c r="T520" s="1" t="s">
        <v>54</v>
      </c>
      <c r="U520" s="1" t="s">
        <v>4019</v>
      </c>
      <c r="V520">
        <v>1</v>
      </c>
      <c r="W520" s="1" t="s">
        <v>49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4020</v>
      </c>
    </row>
    <row r="521" spans="1:30" x14ac:dyDescent="0.3">
      <c r="A521" s="1" t="s">
        <v>30</v>
      </c>
      <c r="B521" s="1" t="s">
        <v>31</v>
      </c>
      <c r="C521" s="1" t="s">
        <v>4021</v>
      </c>
      <c r="D521">
        <v>0</v>
      </c>
      <c r="E521" s="1" t="s">
        <v>4022</v>
      </c>
      <c r="F521" s="1" t="s">
        <v>4023</v>
      </c>
      <c r="G521" s="1" t="s">
        <v>4024</v>
      </c>
      <c r="H521" s="1" t="s">
        <v>4025</v>
      </c>
      <c r="I521" s="1" t="s">
        <v>4026</v>
      </c>
      <c r="J521" s="2">
        <v>43878</v>
      </c>
      <c r="K521" s="3">
        <v>0.92428240740740741</v>
      </c>
      <c r="L521">
        <v>22</v>
      </c>
      <c r="M521" s="2">
        <v>43878</v>
      </c>
      <c r="N521" s="3">
        <v>0.42428240740740741</v>
      </c>
      <c r="O521">
        <v>10</v>
      </c>
      <c r="P521" s="1" t="s">
        <v>52</v>
      </c>
      <c r="Q521" s="1" t="s">
        <v>4027</v>
      </c>
      <c r="R521" s="1" t="s">
        <v>49</v>
      </c>
      <c r="S521" s="1" t="s">
        <v>4027</v>
      </c>
      <c r="T521" s="1" t="s">
        <v>54</v>
      </c>
      <c r="U521" s="1" t="s">
        <v>4027</v>
      </c>
      <c r="V521">
        <v>1</v>
      </c>
      <c r="W521" s="1" t="s">
        <v>49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4028</v>
      </c>
    </row>
    <row r="522" spans="1:30" x14ac:dyDescent="0.3">
      <c r="A522" s="1" t="s">
        <v>30</v>
      </c>
      <c r="B522" s="1" t="s">
        <v>31</v>
      </c>
      <c r="C522" s="1" t="s">
        <v>4029</v>
      </c>
      <c r="D522">
        <v>0</v>
      </c>
      <c r="E522" s="1" t="s">
        <v>4030</v>
      </c>
      <c r="F522" s="1" t="s">
        <v>4031</v>
      </c>
      <c r="G522" s="1" t="s">
        <v>4032</v>
      </c>
      <c r="H522" s="1" t="s">
        <v>4033</v>
      </c>
      <c r="I522" s="1" t="s">
        <v>4034</v>
      </c>
      <c r="J522" s="2">
        <v>43878</v>
      </c>
      <c r="K522" s="3">
        <v>0.92447916666666663</v>
      </c>
      <c r="L522">
        <v>22</v>
      </c>
      <c r="M522" s="2">
        <v>43878</v>
      </c>
      <c r="N522" s="3">
        <v>0.42447916666666669</v>
      </c>
      <c r="O522">
        <v>10</v>
      </c>
      <c r="P522" s="1" t="s">
        <v>52</v>
      </c>
      <c r="Q522" s="1" t="s">
        <v>4035</v>
      </c>
      <c r="R522" s="1" t="s">
        <v>49</v>
      </c>
      <c r="S522" s="1" t="s">
        <v>4035</v>
      </c>
      <c r="T522" s="1" t="s">
        <v>54</v>
      </c>
      <c r="U522" s="1" t="s">
        <v>4035</v>
      </c>
      <c r="V522">
        <v>1</v>
      </c>
      <c r="W522" s="1" t="s">
        <v>49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4036</v>
      </c>
    </row>
    <row r="523" spans="1:30" x14ac:dyDescent="0.3">
      <c r="A523" s="1" t="s">
        <v>30</v>
      </c>
      <c r="B523" s="1" t="s">
        <v>31</v>
      </c>
      <c r="C523" s="1" t="s">
        <v>4037</v>
      </c>
      <c r="D523">
        <v>0</v>
      </c>
      <c r="E523" s="1" t="s">
        <v>4038</v>
      </c>
      <c r="F523" s="1" t="s">
        <v>4039</v>
      </c>
      <c r="G523" s="1" t="s">
        <v>4040</v>
      </c>
      <c r="H523" s="1" t="s">
        <v>4041</v>
      </c>
      <c r="I523" s="1" t="s">
        <v>4042</v>
      </c>
      <c r="J523" s="2">
        <v>43878</v>
      </c>
      <c r="K523" s="3">
        <v>0.92469907407407403</v>
      </c>
      <c r="L523">
        <v>22</v>
      </c>
      <c r="M523" s="2">
        <v>43878</v>
      </c>
      <c r="N523" s="3">
        <v>0.42469907407407409</v>
      </c>
      <c r="O523">
        <v>10</v>
      </c>
      <c r="P523" s="1" t="s">
        <v>52</v>
      </c>
      <c r="Q523" s="1" t="s">
        <v>4043</v>
      </c>
      <c r="R523" s="1" t="s">
        <v>49</v>
      </c>
      <c r="S523" s="1" t="s">
        <v>4043</v>
      </c>
      <c r="T523" s="1" t="s">
        <v>54</v>
      </c>
      <c r="U523" s="1" t="s">
        <v>4043</v>
      </c>
      <c r="V523">
        <v>1</v>
      </c>
      <c r="W523" s="1" t="s">
        <v>49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4044</v>
      </c>
    </row>
    <row r="524" spans="1:30" x14ac:dyDescent="0.3">
      <c r="A524" s="1" t="s">
        <v>30</v>
      </c>
      <c r="B524" s="1" t="s">
        <v>31</v>
      </c>
      <c r="C524" s="1" t="s">
        <v>4045</v>
      </c>
      <c r="D524">
        <v>0</v>
      </c>
      <c r="E524" s="1" t="s">
        <v>2120</v>
      </c>
      <c r="F524" s="1" t="s">
        <v>4046</v>
      </c>
      <c r="G524" s="1" t="s">
        <v>4047</v>
      </c>
      <c r="H524" s="1" t="s">
        <v>4048</v>
      </c>
      <c r="I524" s="1" t="s">
        <v>4049</v>
      </c>
      <c r="J524" s="2">
        <v>43878</v>
      </c>
      <c r="K524" s="3">
        <v>0.92491898148148144</v>
      </c>
      <c r="L524">
        <v>22</v>
      </c>
      <c r="M524" s="2">
        <v>43878</v>
      </c>
      <c r="N524" s="3">
        <v>0.42491898148148149</v>
      </c>
      <c r="O524">
        <v>10</v>
      </c>
      <c r="P524" s="1" t="s">
        <v>52</v>
      </c>
      <c r="Q524" s="1" t="s">
        <v>4050</v>
      </c>
      <c r="R524" s="1" t="s">
        <v>49</v>
      </c>
      <c r="S524" s="1" t="s">
        <v>4050</v>
      </c>
      <c r="T524" s="1" t="s">
        <v>54</v>
      </c>
      <c r="U524" s="1" t="s">
        <v>4050</v>
      </c>
      <c r="V524">
        <v>1</v>
      </c>
      <c r="W524" s="1" t="s">
        <v>49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4051</v>
      </c>
    </row>
    <row r="525" spans="1:30" x14ac:dyDescent="0.3">
      <c r="A525" s="1" t="s">
        <v>30</v>
      </c>
      <c r="B525" s="1" t="s">
        <v>31</v>
      </c>
      <c r="C525" s="1" t="s">
        <v>4052</v>
      </c>
      <c r="D525">
        <v>0</v>
      </c>
      <c r="E525" s="1" t="s">
        <v>4053</v>
      </c>
      <c r="F525" s="1" t="s">
        <v>4054</v>
      </c>
      <c r="G525" s="1" t="s">
        <v>4055</v>
      </c>
      <c r="H525" s="1" t="s">
        <v>4056</v>
      </c>
      <c r="I525" s="1" t="s">
        <v>4057</v>
      </c>
      <c r="J525" s="2">
        <v>43878</v>
      </c>
      <c r="K525" s="3">
        <v>0.92511574074074077</v>
      </c>
      <c r="L525">
        <v>22</v>
      </c>
      <c r="M525" s="2">
        <v>43878</v>
      </c>
      <c r="N525" s="3">
        <v>0.42511574074074077</v>
      </c>
      <c r="O525">
        <v>10</v>
      </c>
      <c r="P525" s="1" t="s">
        <v>52</v>
      </c>
      <c r="Q525" s="1" t="s">
        <v>4058</v>
      </c>
      <c r="R525" s="1" t="s">
        <v>49</v>
      </c>
      <c r="S525" s="1" t="s">
        <v>4058</v>
      </c>
      <c r="T525" s="1" t="s">
        <v>54</v>
      </c>
      <c r="U525" s="1" t="s">
        <v>4058</v>
      </c>
      <c r="V525">
        <v>1</v>
      </c>
      <c r="W525" s="1" t="s">
        <v>49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4059</v>
      </c>
    </row>
    <row r="526" spans="1:30" x14ac:dyDescent="0.3">
      <c r="A526" s="1" t="s">
        <v>30</v>
      </c>
      <c r="B526" s="1" t="s">
        <v>31</v>
      </c>
      <c r="C526" s="1" t="s">
        <v>4060</v>
      </c>
      <c r="D526">
        <v>0</v>
      </c>
      <c r="E526" s="1" t="s">
        <v>4061</v>
      </c>
      <c r="F526" s="1" t="s">
        <v>4062</v>
      </c>
      <c r="G526" s="1" t="s">
        <v>4063</v>
      </c>
      <c r="H526" s="1" t="s">
        <v>4064</v>
      </c>
      <c r="I526" s="1" t="s">
        <v>4065</v>
      </c>
      <c r="J526" s="2">
        <v>43878</v>
      </c>
      <c r="K526" s="3">
        <v>0.92630787037037032</v>
      </c>
      <c r="L526">
        <v>22</v>
      </c>
      <c r="M526" s="2">
        <v>43878</v>
      </c>
      <c r="N526" s="3">
        <v>0.42630787037037038</v>
      </c>
      <c r="O526">
        <v>10</v>
      </c>
      <c r="P526" s="1" t="s">
        <v>52</v>
      </c>
      <c r="Q526" s="1" t="s">
        <v>4066</v>
      </c>
      <c r="R526" s="1" t="s">
        <v>49</v>
      </c>
      <c r="S526" s="1" t="s">
        <v>4066</v>
      </c>
      <c r="T526" s="1" t="s">
        <v>51</v>
      </c>
      <c r="U526" s="1" t="s">
        <v>4066</v>
      </c>
      <c r="V526">
        <v>1</v>
      </c>
      <c r="W526" s="1" t="s">
        <v>49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4067</v>
      </c>
    </row>
    <row r="527" spans="1:30" x14ac:dyDescent="0.3">
      <c r="A527" s="1" t="s">
        <v>30</v>
      </c>
      <c r="B527" s="1" t="s">
        <v>31</v>
      </c>
      <c r="C527" s="1" t="s">
        <v>4068</v>
      </c>
      <c r="D527">
        <v>0</v>
      </c>
      <c r="E527" s="1" t="s">
        <v>4069</v>
      </c>
      <c r="F527" s="1" t="s">
        <v>4070</v>
      </c>
      <c r="G527" s="1" t="s">
        <v>4071</v>
      </c>
      <c r="H527" s="1" t="s">
        <v>4072</v>
      </c>
      <c r="I527" s="1" t="s">
        <v>4073</v>
      </c>
      <c r="J527" s="2">
        <v>43878</v>
      </c>
      <c r="K527" s="3">
        <v>0.92651620370370369</v>
      </c>
      <c r="L527">
        <v>22</v>
      </c>
      <c r="M527" s="2">
        <v>43878</v>
      </c>
      <c r="N527" s="3">
        <v>0.42651620370370369</v>
      </c>
      <c r="O527">
        <v>10</v>
      </c>
      <c r="P527" s="1" t="s">
        <v>52</v>
      </c>
      <c r="Q527" s="1" t="s">
        <v>4074</v>
      </c>
      <c r="R527" s="1" t="s">
        <v>49</v>
      </c>
      <c r="S527" s="1" t="s">
        <v>4074</v>
      </c>
      <c r="T527" s="1" t="s">
        <v>54</v>
      </c>
      <c r="U527" s="1" t="s">
        <v>4074</v>
      </c>
      <c r="V527">
        <v>1</v>
      </c>
      <c r="W527" s="1" t="s">
        <v>49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4075</v>
      </c>
    </row>
    <row r="528" spans="1:30" x14ac:dyDescent="0.3">
      <c r="A528" s="1" t="s">
        <v>30</v>
      </c>
      <c r="B528" s="1" t="s">
        <v>31</v>
      </c>
      <c r="C528" s="1" t="s">
        <v>4076</v>
      </c>
      <c r="D528">
        <v>0</v>
      </c>
      <c r="E528" s="1" t="s">
        <v>4077</v>
      </c>
      <c r="F528" s="1" t="s">
        <v>4078</v>
      </c>
      <c r="G528" s="1" t="s">
        <v>4079</v>
      </c>
      <c r="H528" s="1" t="s">
        <v>4080</v>
      </c>
      <c r="I528" s="1" t="s">
        <v>4081</v>
      </c>
      <c r="J528" s="2">
        <v>43878</v>
      </c>
      <c r="K528" s="3">
        <v>0.92703703703703699</v>
      </c>
      <c r="L528">
        <v>22</v>
      </c>
      <c r="M528" s="2">
        <v>43878</v>
      </c>
      <c r="N528" s="3">
        <v>0.42703703703703705</v>
      </c>
      <c r="O528">
        <v>10</v>
      </c>
      <c r="P528" s="1" t="s">
        <v>52</v>
      </c>
      <c r="Q528" s="1" t="s">
        <v>4082</v>
      </c>
      <c r="R528" s="1" t="s">
        <v>49</v>
      </c>
      <c r="S528" s="1" t="s">
        <v>4082</v>
      </c>
      <c r="T528" s="1" t="s">
        <v>54</v>
      </c>
      <c r="U528" s="1" t="s">
        <v>4082</v>
      </c>
      <c r="V528">
        <v>1</v>
      </c>
      <c r="W528" s="1" t="s">
        <v>49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4083</v>
      </c>
    </row>
    <row r="529" spans="1:30" x14ac:dyDescent="0.3">
      <c r="A529" s="1" t="s">
        <v>30</v>
      </c>
      <c r="B529" s="1" t="s">
        <v>31</v>
      </c>
      <c r="C529" s="1" t="s">
        <v>4084</v>
      </c>
      <c r="D529">
        <v>0</v>
      </c>
      <c r="E529" s="1" t="s">
        <v>4085</v>
      </c>
      <c r="F529" s="1" t="s">
        <v>4086</v>
      </c>
      <c r="G529" s="1" t="s">
        <v>4087</v>
      </c>
      <c r="H529" s="1" t="s">
        <v>4088</v>
      </c>
      <c r="I529" s="1" t="s">
        <v>4089</v>
      </c>
      <c r="J529" s="2">
        <v>43878</v>
      </c>
      <c r="K529" s="3">
        <v>0.92756944444444445</v>
      </c>
      <c r="L529">
        <v>22</v>
      </c>
      <c r="M529" s="2">
        <v>43878</v>
      </c>
      <c r="N529" s="3">
        <v>0.42756944444444445</v>
      </c>
      <c r="O529">
        <v>10</v>
      </c>
      <c r="P529" s="1" t="s">
        <v>52</v>
      </c>
      <c r="Q529" s="1" t="s">
        <v>4090</v>
      </c>
      <c r="R529" s="1" t="s">
        <v>49</v>
      </c>
      <c r="S529" s="1" t="s">
        <v>4090</v>
      </c>
      <c r="T529" s="1" t="s">
        <v>54</v>
      </c>
      <c r="U529" s="1" t="s">
        <v>4090</v>
      </c>
      <c r="V529">
        <v>1</v>
      </c>
      <c r="W529" s="1" t="s">
        <v>49</v>
      </c>
      <c r="X529" s="1" t="s">
        <v>40</v>
      </c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4091</v>
      </c>
    </row>
    <row r="530" spans="1:30" x14ac:dyDescent="0.3">
      <c r="A530" s="1" t="s">
        <v>30</v>
      </c>
      <c r="B530" s="1" t="s">
        <v>31</v>
      </c>
      <c r="C530" s="1" t="s">
        <v>4092</v>
      </c>
      <c r="D530">
        <v>0</v>
      </c>
      <c r="E530" s="1" t="s">
        <v>4093</v>
      </c>
      <c r="F530" s="1" t="s">
        <v>4094</v>
      </c>
      <c r="G530" s="1" t="s">
        <v>4095</v>
      </c>
      <c r="H530" s="1" t="s">
        <v>4096</v>
      </c>
      <c r="I530" s="1" t="s">
        <v>4097</v>
      </c>
      <c r="J530" s="2">
        <v>43878</v>
      </c>
      <c r="K530" s="3">
        <v>0.92777777777777781</v>
      </c>
      <c r="L530">
        <v>22</v>
      </c>
      <c r="M530" s="2">
        <v>43878</v>
      </c>
      <c r="N530" s="3">
        <v>0.42777777777777776</v>
      </c>
      <c r="O530">
        <v>10</v>
      </c>
      <c r="P530" s="1" t="s">
        <v>52</v>
      </c>
      <c r="Q530" s="1" t="s">
        <v>4098</v>
      </c>
      <c r="R530" s="1" t="s">
        <v>49</v>
      </c>
      <c r="S530" s="1" t="s">
        <v>4098</v>
      </c>
      <c r="T530" s="1" t="s">
        <v>54</v>
      </c>
      <c r="U530" s="1" t="s">
        <v>4098</v>
      </c>
      <c r="V530">
        <v>1</v>
      </c>
      <c r="W530" s="1" t="s">
        <v>49</v>
      </c>
      <c r="X530" s="1" t="s">
        <v>40</v>
      </c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4099</v>
      </c>
    </row>
    <row r="531" spans="1:30" x14ac:dyDescent="0.3">
      <c r="A531" s="1" t="s">
        <v>30</v>
      </c>
      <c r="B531" s="1" t="s">
        <v>31</v>
      </c>
      <c r="C531" s="1" t="s">
        <v>4092</v>
      </c>
      <c r="D531">
        <v>0</v>
      </c>
      <c r="E531" s="1" t="s">
        <v>4100</v>
      </c>
      <c r="F531" s="1" t="s">
        <v>4101</v>
      </c>
      <c r="G531" s="1" t="s">
        <v>4102</v>
      </c>
      <c r="H531" s="1" t="s">
        <v>4103</v>
      </c>
      <c r="I531" s="1" t="s">
        <v>4104</v>
      </c>
      <c r="J531" s="2">
        <v>43878</v>
      </c>
      <c r="K531" s="3">
        <v>0.92777777777777781</v>
      </c>
      <c r="L531">
        <v>22</v>
      </c>
      <c r="M531" s="2">
        <v>43878</v>
      </c>
      <c r="N531" s="3">
        <v>0.42777777777777776</v>
      </c>
      <c r="O531">
        <v>10</v>
      </c>
      <c r="P531" s="1" t="s">
        <v>52</v>
      </c>
      <c r="Q531" s="1" t="s">
        <v>4105</v>
      </c>
      <c r="R531" s="1" t="s">
        <v>49</v>
      </c>
      <c r="S531" s="1" t="s">
        <v>4105</v>
      </c>
      <c r="T531" s="1" t="s">
        <v>51</v>
      </c>
      <c r="U531" s="1" t="s">
        <v>4105</v>
      </c>
      <c r="V531">
        <v>1</v>
      </c>
      <c r="W531" s="1"/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4099</v>
      </c>
    </row>
    <row r="532" spans="1:30" x14ac:dyDescent="0.3">
      <c r="A532" s="1" t="s">
        <v>30</v>
      </c>
      <c r="B532" s="1" t="s">
        <v>31</v>
      </c>
      <c r="C532" s="1" t="s">
        <v>4106</v>
      </c>
      <c r="D532">
        <v>0</v>
      </c>
      <c r="E532" s="1" t="s">
        <v>109</v>
      </c>
      <c r="F532" s="1" t="s">
        <v>4107</v>
      </c>
      <c r="G532" s="1" t="s">
        <v>4108</v>
      </c>
      <c r="H532" s="1" t="s">
        <v>4109</v>
      </c>
      <c r="I532" s="1" t="s">
        <v>4110</v>
      </c>
      <c r="J532" s="2">
        <v>43878</v>
      </c>
      <c r="K532" s="3">
        <v>0.92799768518518522</v>
      </c>
      <c r="L532">
        <v>22</v>
      </c>
      <c r="M532" s="2">
        <v>43878</v>
      </c>
      <c r="N532" s="3">
        <v>0.42799768518518516</v>
      </c>
      <c r="O532">
        <v>10</v>
      </c>
      <c r="P532" s="1" t="s">
        <v>52</v>
      </c>
      <c r="Q532" s="1" t="s">
        <v>4111</v>
      </c>
      <c r="R532" s="1" t="s">
        <v>49</v>
      </c>
      <c r="S532" s="1" t="s">
        <v>4111</v>
      </c>
      <c r="T532" s="1" t="s">
        <v>54</v>
      </c>
      <c r="U532" s="1" t="s">
        <v>4111</v>
      </c>
      <c r="V532">
        <v>1</v>
      </c>
      <c r="W532" s="1" t="s">
        <v>49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4112</v>
      </c>
    </row>
    <row r="533" spans="1:30" x14ac:dyDescent="0.3">
      <c r="A533" s="1" t="s">
        <v>30</v>
      </c>
      <c r="B533" s="1" t="s">
        <v>31</v>
      </c>
      <c r="C533" s="1" t="s">
        <v>4113</v>
      </c>
      <c r="D533">
        <v>0</v>
      </c>
      <c r="E533" s="1" t="s">
        <v>583</v>
      </c>
      <c r="F533" s="1" t="s">
        <v>4114</v>
      </c>
      <c r="G533" s="1" t="s">
        <v>4115</v>
      </c>
      <c r="H533" s="1" t="s">
        <v>4116</v>
      </c>
      <c r="I533" s="1" t="s">
        <v>4117</v>
      </c>
      <c r="J533" s="2">
        <v>43878</v>
      </c>
      <c r="K533" s="3">
        <v>0.92819444444444443</v>
      </c>
      <c r="L533">
        <v>22</v>
      </c>
      <c r="M533" s="2">
        <v>43878</v>
      </c>
      <c r="N533" s="3">
        <v>0.42819444444444443</v>
      </c>
      <c r="O533">
        <v>10</v>
      </c>
      <c r="P533" s="1" t="s">
        <v>52</v>
      </c>
      <c r="Q533" s="1" t="s">
        <v>4118</v>
      </c>
      <c r="R533" s="1" t="s">
        <v>49</v>
      </c>
      <c r="S533" s="1" t="s">
        <v>4118</v>
      </c>
      <c r="T533" s="1" t="s">
        <v>54</v>
      </c>
      <c r="U533" s="1" t="s">
        <v>4118</v>
      </c>
      <c r="V533">
        <v>1</v>
      </c>
      <c r="W533" s="1" t="s">
        <v>49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4119</v>
      </c>
    </row>
    <row r="534" spans="1:30" x14ac:dyDescent="0.3">
      <c r="A534" s="1" t="s">
        <v>30</v>
      </c>
      <c r="B534" s="1" t="s">
        <v>31</v>
      </c>
      <c r="C534" s="1" t="s">
        <v>4120</v>
      </c>
      <c r="D534">
        <v>0</v>
      </c>
      <c r="E534" s="1" t="s">
        <v>33</v>
      </c>
      <c r="F534" s="1" t="s">
        <v>4121</v>
      </c>
      <c r="G534" s="1" t="s">
        <v>4122</v>
      </c>
      <c r="H534" s="1" t="s">
        <v>4123</v>
      </c>
      <c r="I534" s="1" t="s">
        <v>4124</v>
      </c>
      <c r="J534" s="2">
        <v>43878</v>
      </c>
      <c r="K534" s="3">
        <v>0.9284027777777778</v>
      </c>
      <c r="L534">
        <v>22</v>
      </c>
      <c r="M534" s="2">
        <v>43878</v>
      </c>
      <c r="N534" s="3">
        <v>0.4284027777777778</v>
      </c>
      <c r="O534">
        <v>10</v>
      </c>
      <c r="P534" s="1" t="s">
        <v>52</v>
      </c>
      <c r="Q534" s="1" t="s">
        <v>4125</v>
      </c>
      <c r="R534" s="1" t="s">
        <v>49</v>
      </c>
      <c r="S534" s="1" t="s">
        <v>4125</v>
      </c>
      <c r="T534" s="1" t="s">
        <v>54</v>
      </c>
      <c r="U534" s="1" t="s">
        <v>4125</v>
      </c>
      <c r="V534">
        <v>1</v>
      </c>
      <c r="W534" s="1" t="s">
        <v>49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4126</v>
      </c>
    </row>
    <row r="535" spans="1:30" x14ac:dyDescent="0.3">
      <c r="A535" s="1" t="s">
        <v>30</v>
      </c>
      <c r="B535" s="1" t="s">
        <v>31</v>
      </c>
      <c r="C535" s="1" t="s">
        <v>4127</v>
      </c>
      <c r="D535">
        <v>0</v>
      </c>
      <c r="E535" s="1" t="s">
        <v>2397</v>
      </c>
      <c r="F535" s="1" t="s">
        <v>4128</v>
      </c>
      <c r="G535" s="1" t="s">
        <v>4129</v>
      </c>
      <c r="H535" s="1" t="s">
        <v>4130</v>
      </c>
      <c r="I535" s="1" t="s">
        <v>4131</v>
      </c>
      <c r="J535" s="2">
        <v>43878</v>
      </c>
      <c r="K535" s="3">
        <v>0.92859953703703701</v>
      </c>
      <c r="L535">
        <v>22</v>
      </c>
      <c r="M535" s="2">
        <v>43878</v>
      </c>
      <c r="N535" s="3">
        <v>0.42859953703703701</v>
      </c>
      <c r="O535">
        <v>10</v>
      </c>
      <c r="P535" s="1" t="s">
        <v>52</v>
      </c>
      <c r="Q535" s="1" t="s">
        <v>4132</v>
      </c>
      <c r="R535" s="1" t="s">
        <v>49</v>
      </c>
      <c r="S535" s="1" t="s">
        <v>4132</v>
      </c>
      <c r="T535" s="1" t="s">
        <v>54</v>
      </c>
      <c r="U535" s="1" t="s">
        <v>4132</v>
      </c>
      <c r="V535">
        <v>1</v>
      </c>
      <c r="W535" s="1" t="s">
        <v>49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4133</v>
      </c>
    </row>
    <row r="536" spans="1:30" x14ac:dyDescent="0.3">
      <c r="A536" s="1" t="s">
        <v>30</v>
      </c>
      <c r="B536" s="1" t="s">
        <v>31</v>
      </c>
      <c r="C536" s="1" t="s">
        <v>4134</v>
      </c>
      <c r="D536">
        <v>0</v>
      </c>
      <c r="E536" s="1" t="s">
        <v>4135</v>
      </c>
      <c r="F536" s="1" t="s">
        <v>4136</v>
      </c>
      <c r="G536" s="1" t="s">
        <v>4137</v>
      </c>
      <c r="H536" s="1" t="s">
        <v>4138</v>
      </c>
      <c r="I536" s="1" t="s">
        <v>4139</v>
      </c>
      <c r="J536" s="2">
        <v>43878</v>
      </c>
      <c r="K536" s="3">
        <v>0.92868055555555551</v>
      </c>
      <c r="L536">
        <v>22</v>
      </c>
      <c r="M536" s="2">
        <v>43878</v>
      </c>
      <c r="N536" s="3">
        <v>0.42868055555555556</v>
      </c>
      <c r="O536">
        <v>10</v>
      </c>
      <c r="P536" s="1" t="s">
        <v>52</v>
      </c>
      <c r="Q536" s="1" t="s">
        <v>4140</v>
      </c>
      <c r="R536" s="1" t="s">
        <v>49</v>
      </c>
      <c r="S536" s="1" t="s">
        <v>4140</v>
      </c>
      <c r="T536" s="1" t="s">
        <v>54</v>
      </c>
      <c r="U536" s="1" t="s">
        <v>4140</v>
      </c>
      <c r="V536">
        <v>1</v>
      </c>
      <c r="W536" s="1" t="s">
        <v>49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4141</v>
      </c>
    </row>
    <row r="537" spans="1:30" x14ac:dyDescent="0.3">
      <c r="A537" s="1" t="s">
        <v>30</v>
      </c>
      <c r="B537" s="1" t="s">
        <v>31</v>
      </c>
      <c r="C537" s="1" t="s">
        <v>4142</v>
      </c>
      <c r="D537">
        <v>0</v>
      </c>
      <c r="E537" s="1" t="s">
        <v>4143</v>
      </c>
      <c r="F537" s="1" t="s">
        <v>4144</v>
      </c>
      <c r="G537" s="1" t="s">
        <v>4145</v>
      </c>
      <c r="H537" s="1" t="s">
        <v>4146</v>
      </c>
      <c r="I537" s="1" t="s">
        <v>4147</v>
      </c>
      <c r="J537" s="2">
        <v>43878</v>
      </c>
      <c r="K537" s="3">
        <v>0.92887731481481484</v>
      </c>
      <c r="L537">
        <v>22</v>
      </c>
      <c r="M537" s="2">
        <v>43878</v>
      </c>
      <c r="N537" s="3">
        <v>0.42887731481481484</v>
      </c>
      <c r="O537">
        <v>10</v>
      </c>
      <c r="P537" s="1" t="s">
        <v>52</v>
      </c>
      <c r="Q537" s="1" t="s">
        <v>4148</v>
      </c>
      <c r="R537" s="1" t="s">
        <v>49</v>
      </c>
      <c r="S537" s="1" t="s">
        <v>4148</v>
      </c>
      <c r="T537" s="1" t="s">
        <v>54</v>
      </c>
      <c r="U537" s="1" t="s">
        <v>4148</v>
      </c>
      <c r="V537">
        <v>1</v>
      </c>
      <c r="W537" s="1" t="s">
        <v>49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4149</v>
      </c>
    </row>
    <row r="538" spans="1:30" x14ac:dyDescent="0.3">
      <c r="A538" s="1" t="s">
        <v>30</v>
      </c>
      <c r="B538" s="1" t="s">
        <v>31</v>
      </c>
      <c r="C538" s="1" t="s">
        <v>4150</v>
      </c>
      <c r="D538">
        <v>0</v>
      </c>
      <c r="E538" s="1" t="s">
        <v>4151</v>
      </c>
      <c r="F538" s="1" t="s">
        <v>4152</v>
      </c>
      <c r="G538" s="1" t="s">
        <v>4153</v>
      </c>
      <c r="H538" s="1" t="s">
        <v>4154</v>
      </c>
      <c r="I538" s="1" t="s">
        <v>4155</v>
      </c>
      <c r="J538" s="2">
        <v>43878</v>
      </c>
      <c r="K538" s="3">
        <v>0.92907407407407405</v>
      </c>
      <c r="L538">
        <v>22</v>
      </c>
      <c r="M538" s="2">
        <v>43878</v>
      </c>
      <c r="N538" s="3">
        <v>0.42907407407407405</v>
      </c>
      <c r="O538">
        <v>10</v>
      </c>
      <c r="P538" s="1" t="s">
        <v>52</v>
      </c>
      <c r="Q538" s="1" t="s">
        <v>4156</v>
      </c>
      <c r="R538" s="1" t="s">
        <v>49</v>
      </c>
      <c r="S538" s="1" t="s">
        <v>4156</v>
      </c>
      <c r="T538" s="1" t="s">
        <v>54</v>
      </c>
      <c r="U538" s="1" t="s">
        <v>4156</v>
      </c>
      <c r="V538">
        <v>1</v>
      </c>
      <c r="W538" s="1" t="s">
        <v>49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4157</v>
      </c>
    </row>
    <row r="539" spans="1:30" x14ac:dyDescent="0.3">
      <c r="A539" s="1" t="s">
        <v>30</v>
      </c>
      <c r="B539" s="1" t="s">
        <v>31</v>
      </c>
      <c r="C539" s="1" t="s">
        <v>4158</v>
      </c>
      <c r="D539">
        <v>0</v>
      </c>
      <c r="E539" s="1" t="s">
        <v>1685</v>
      </c>
      <c r="F539" s="1" t="s">
        <v>4159</v>
      </c>
      <c r="G539" s="1" t="s">
        <v>4160</v>
      </c>
      <c r="H539" s="1" t="s">
        <v>4161</v>
      </c>
      <c r="I539" s="1" t="s">
        <v>4162</v>
      </c>
      <c r="J539" s="2">
        <v>43878</v>
      </c>
      <c r="K539" s="3">
        <v>0.92927083333333338</v>
      </c>
      <c r="L539">
        <v>22</v>
      </c>
      <c r="M539" s="2">
        <v>43878</v>
      </c>
      <c r="N539" s="3">
        <v>0.42927083333333332</v>
      </c>
      <c r="O539">
        <v>10</v>
      </c>
      <c r="P539" s="1" t="s">
        <v>52</v>
      </c>
      <c r="Q539" s="1" t="s">
        <v>4163</v>
      </c>
      <c r="R539" s="1" t="s">
        <v>49</v>
      </c>
      <c r="S539" s="1" t="s">
        <v>4163</v>
      </c>
      <c r="T539" s="1" t="s">
        <v>54</v>
      </c>
      <c r="U539" s="1" t="s">
        <v>4163</v>
      </c>
      <c r="V539">
        <v>1</v>
      </c>
      <c r="W539" s="1" t="s">
        <v>49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4164</v>
      </c>
    </row>
    <row r="540" spans="1:30" x14ac:dyDescent="0.3">
      <c r="A540" s="1" t="s">
        <v>30</v>
      </c>
      <c r="B540" s="1" t="s">
        <v>31</v>
      </c>
      <c r="C540" s="1" t="s">
        <v>4165</v>
      </c>
      <c r="D540">
        <v>0</v>
      </c>
      <c r="E540" s="1" t="s">
        <v>4166</v>
      </c>
      <c r="F540" s="1" t="s">
        <v>4167</v>
      </c>
      <c r="G540" s="1" t="s">
        <v>4168</v>
      </c>
      <c r="H540" s="1" t="s">
        <v>4169</v>
      </c>
      <c r="I540" s="1" t="s">
        <v>4170</v>
      </c>
      <c r="J540" s="2">
        <v>43878</v>
      </c>
      <c r="K540" s="3">
        <v>0.92949074074074078</v>
      </c>
      <c r="L540">
        <v>22</v>
      </c>
      <c r="M540" s="2">
        <v>43878</v>
      </c>
      <c r="N540" s="3">
        <v>0.42949074074074073</v>
      </c>
      <c r="O540">
        <v>10</v>
      </c>
      <c r="P540" s="1" t="s">
        <v>52</v>
      </c>
      <c r="Q540" s="1" t="s">
        <v>4171</v>
      </c>
      <c r="R540" s="1" t="s">
        <v>49</v>
      </c>
      <c r="S540" s="1" t="s">
        <v>4171</v>
      </c>
      <c r="T540" s="1" t="s">
        <v>54</v>
      </c>
      <c r="U540" s="1" t="s">
        <v>4171</v>
      </c>
      <c r="V540">
        <v>1</v>
      </c>
      <c r="W540" s="1" t="s">
        <v>49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4172</v>
      </c>
    </row>
    <row r="541" spans="1:30" x14ac:dyDescent="0.3">
      <c r="A541" s="1" t="s">
        <v>30</v>
      </c>
      <c r="B541" s="1" t="s">
        <v>31</v>
      </c>
      <c r="C541" s="1" t="s">
        <v>4173</v>
      </c>
      <c r="D541">
        <v>0</v>
      </c>
      <c r="E541" s="1" t="s">
        <v>4174</v>
      </c>
      <c r="F541" s="1" t="s">
        <v>4175</v>
      </c>
      <c r="G541" s="1" t="s">
        <v>4176</v>
      </c>
      <c r="H541" s="1" t="s">
        <v>4177</v>
      </c>
      <c r="I541" s="1" t="s">
        <v>4178</v>
      </c>
      <c r="J541" s="2">
        <v>43878</v>
      </c>
      <c r="K541" s="3">
        <v>0.92971064814814819</v>
      </c>
      <c r="L541">
        <v>22</v>
      </c>
      <c r="M541" s="2">
        <v>43878</v>
      </c>
      <c r="N541" s="3">
        <v>0.42971064814814813</v>
      </c>
      <c r="O541">
        <v>10</v>
      </c>
      <c r="P541" s="1" t="s">
        <v>52</v>
      </c>
      <c r="Q541" s="1" t="s">
        <v>4179</v>
      </c>
      <c r="R541" s="1" t="s">
        <v>49</v>
      </c>
      <c r="S541" s="1" t="s">
        <v>4179</v>
      </c>
      <c r="T541" s="1" t="s">
        <v>54</v>
      </c>
      <c r="U541" s="1" t="s">
        <v>4179</v>
      </c>
      <c r="V541">
        <v>1</v>
      </c>
      <c r="W541" s="1" t="s">
        <v>49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4180</v>
      </c>
    </row>
    <row r="542" spans="1:30" x14ac:dyDescent="0.3">
      <c r="A542" s="1" t="s">
        <v>30</v>
      </c>
      <c r="B542" s="1" t="s">
        <v>31</v>
      </c>
      <c r="C542" s="1" t="s">
        <v>4181</v>
      </c>
      <c r="D542">
        <v>0</v>
      </c>
      <c r="E542" s="1" t="s">
        <v>4182</v>
      </c>
      <c r="F542" s="1" t="s">
        <v>4183</v>
      </c>
      <c r="G542" s="1" t="s">
        <v>4184</v>
      </c>
      <c r="H542" s="1" t="s">
        <v>4185</v>
      </c>
      <c r="I542" s="1" t="s">
        <v>4186</v>
      </c>
      <c r="J542" s="2">
        <v>43878</v>
      </c>
      <c r="K542" s="3">
        <v>0.9299074074074074</v>
      </c>
      <c r="L542">
        <v>22</v>
      </c>
      <c r="M542" s="2">
        <v>43878</v>
      </c>
      <c r="N542" s="3">
        <v>0.4299074074074074</v>
      </c>
      <c r="O542">
        <v>10</v>
      </c>
      <c r="P542" s="1" t="s">
        <v>52</v>
      </c>
      <c r="Q542" s="1" t="s">
        <v>4187</v>
      </c>
      <c r="R542" s="1" t="s">
        <v>49</v>
      </c>
      <c r="S542" s="1" t="s">
        <v>4187</v>
      </c>
      <c r="T542" s="1" t="s">
        <v>54</v>
      </c>
      <c r="U542" s="1" t="s">
        <v>4187</v>
      </c>
      <c r="V542">
        <v>1</v>
      </c>
      <c r="W542" s="1" t="s">
        <v>49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4188</v>
      </c>
    </row>
    <row r="543" spans="1:30" x14ac:dyDescent="0.3">
      <c r="A543" s="1" t="s">
        <v>30</v>
      </c>
      <c r="B543" s="1" t="s">
        <v>31</v>
      </c>
      <c r="C543" s="1" t="s">
        <v>4189</v>
      </c>
      <c r="D543">
        <v>0</v>
      </c>
      <c r="E543" s="1" t="s">
        <v>4190</v>
      </c>
      <c r="F543" s="1" t="s">
        <v>4191</v>
      </c>
      <c r="G543" s="1" t="s">
        <v>4192</v>
      </c>
      <c r="H543" s="1" t="s">
        <v>4193</v>
      </c>
      <c r="I543" s="1" t="s">
        <v>4194</v>
      </c>
      <c r="J543" s="2">
        <v>43878</v>
      </c>
      <c r="K543" s="3">
        <v>0.9299884259259259</v>
      </c>
      <c r="L543">
        <v>22</v>
      </c>
      <c r="M543" s="2">
        <v>43878</v>
      </c>
      <c r="N543" s="3">
        <v>0.4299884259259259</v>
      </c>
      <c r="O543">
        <v>10</v>
      </c>
      <c r="P543" s="1" t="s">
        <v>52</v>
      </c>
      <c r="Q543" s="1" t="s">
        <v>4195</v>
      </c>
      <c r="R543" s="1" t="s">
        <v>49</v>
      </c>
      <c r="S543" s="1" t="s">
        <v>4195</v>
      </c>
      <c r="T543" s="1" t="s">
        <v>54</v>
      </c>
      <c r="U543" s="1" t="s">
        <v>4195</v>
      </c>
      <c r="V543">
        <v>1</v>
      </c>
      <c r="W543" s="1" t="s">
        <v>49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4196</v>
      </c>
    </row>
    <row r="544" spans="1:30" x14ac:dyDescent="0.3">
      <c r="A544" s="1" t="s">
        <v>30</v>
      </c>
      <c r="B544" s="1" t="s">
        <v>31</v>
      </c>
      <c r="C544" s="1" t="s">
        <v>4197</v>
      </c>
      <c r="D544">
        <v>0</v>
      </c>
      <c r="E544" s="1" t="s">
        <v>4198</v>
      </c>
      <c r="F544" s="1" t="s">
        <v>4199</v>
      </c>
      <c r="G544" s="1" t="s">
        <v>4200</v>
      </c>
      <c r="H544" s="1" t="s">
        <v>4201</v>
      </c>
      <c r="I544" s="1" t="s">
        <v>4202</v>
      </c>
      <c r="J544" s="2">
        <v>43878</v>
      </c>
      <c r="K544" s="3">
        <v>0.93019675925925926</v>
      </c>
      <c r="L544">
        <v>22</v>
      </c>
      <c r="M544" s="2">
        <v>43878</v>
      </c>
      <c r="N544" s="3">
        <v>0.43019675925925926</v>
      </c>
      <c r="O544">
        <v>10</v>
      </c>
      <c r="P544" s="1" t="s">
        <v>52</v>
      </c>
      <c r="Q544" s="1" t="s">
        <v>4203</v>
      </c>
      <c r="R544" s="1" t="s">
        <v>49</v>
      </c>
      <c r="S544" s="1" t="s">
        <v>4203</v>
      </c>
      <c r="T544" s="1" t="s">
        <v>54</v>
      </c>
      <c r="U544" s="1" t="s">
        <v>4203</v>
      </c>
      <c r="V544">
        <v>1</v>
      </c>
      <c r="W544" s="1" t="s">
        <v>49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4204</v>
      </c>
    </row>
    <row r="545" spans="1:30" x14ac:dyDescent="0.3">
      <c r="A545" s="1" t="s">
        <v>30</v>
      </c>
      <c r="B545" s="1" t="s">
        <v>31</v>
      </c>
      <c r="C545" s="1" t="s">
        <v>4205</v>
      </c>
      <c r="D545">
        <v>0</v>
      </c>
      <c r="E545" s="1" t="s">
        <v>4206</v>
      </c>
      <c r="F545" s="1" t="s">
        <v>4207</v>
      </c>
      <c r="G545" s="1" t="s">
        <v>4208</v>
      </c>
      <c r="H545" s="1" t="s">
        <v>4209</v>
      </c>
      <c r="I545" s="1" t="s">
        <v>4210</v>
      </c>
      <c r="J545" s="2">
        <v>43878</v>
      </c>
      <c r="K545" s="3">
        <v>0.93048611111111112</v>
      </c>
      <c r="L545">
        <v>22</v>
      </c>
      <c r="M545" s="2">
        <v>43878</v>
      </c>
      <c r="N545" s="3">
        <v>0.43048611111111112</v>
      </c>
      <c r="O545">
        <v>10</v>
      </c>
      <c r="P545" s="1" t="s">
        <v>52</v>
      </c>
      <c r="Q545" s="1" t="s">
        <v>4211</v>
      </c>
      <c r="R545" s="1" t="s">
        <v>49</v>
      </c>
      <c r="S545" s="1" t="s">
        <v>4211</v>
      </c>
      <c r="T545" s="1" t="s">
        <v>54</v>
      </c>
      <c r="U545" s="1" t="s">
        <v>4211</v>
      </c>
      <c r="V545">
        <v>1</v>
      </c>
      <c r="W545" s="1" t="s">
        <v>49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4212</v>
      </c>
    </row>
    <row r="546" spans="1:30" x14ac:dyDescent="0.3">
      <c r="A546" s="1" t="s">
        <v>30</v>
      </c>
      <c r="B546" s="1" t="s">
        <v>31</v>
      </c>
      <c r="C546" s="1" t="s">
        <v>4213</v>
      </c>
      <c r="D546">
        <v>0</v>
      </c>
      <c r="E546" s="1" t="s">
        <v>4214</v>
      </c>
      <c r="F546" s="1" t="s">
        <v>4215</v>
      </c>
      <c r="G546" s="1" t="s">
        <v>4216</v>
      </c>
      <c r="H546" s="1" t="s">
        <v>4217</v>
      </c>
      <c r="I546" s="1" t="s">
        <v>4218</v>
      </c>
      <c r="J546" s="2">
        <v>43878</v>
      </c>
      <c r="K546" s="3">
        <v>0.93071759259259257</v>
      </c>
      <c r="L546">
        <v>22</v>
      </c>
      <c r="M546" s="2">
        <v>43878</v>
      </c>
      <c r="N546" s="3">
        <v>0.43071759259259257</v>
      </c>
      <c r="O546">
        <v>10</v>
      </c>
      <c r="P546" s="1" t="s">
        <v>52</v>
      </c>
      <c r="Q546" s="1" t="s">
        <v>4219</v>
      </c>
      <c r="R546" s="1" t="s">
        <v>49</v>
      </c>
      <c r="S546" s="1" t="s">
        <v>4219</v>
      </c>
      <c r="T546" s="1" t="s">
        <v>54</v>
      </c>
      <c r="U546" s="1" t="s">
        <v>4219</v>
      </c>
      <c r="V546">
        <v>1</v>
      </c>
      <c r="W546" s="1" t="s">
        <v>49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4220</v>
      </c>
    </row>
    <row r="547" spans="1:30" x14ac:dyDescent="0.3">
      <c r="A547" s="1" t="s">
        <v>30</v>
      </c>
      <c r="B547" s="1" t="s">
        <v>31</v>
      </c>
      <c r="C547" s="1" t="s">
        <v>4221</v>
      </c>
      <c r="D547">
        <v>0</v>
      </c>
      <c r="E547" s="1" t="s">
        <v>4222</v>
      </c>
      <c r="F547" s="1" t="s">
        <v>4223</v>
      </c>
      <c r="G547" s="1" t="s">
        <v>4224</v>
      </c>
      <c r="H547" s="1" t="s">
        <v>4225</v>
      </c>
      <c r="I547" s="1" t="s">
        <v>4226</v>
      </c>
      <c r="J547" s="2">
        <v>43878</v>
      </c>
      <c r="K547" s="3">
        <v>0.93085648148148148</v>
      </c>
      <c r="L547">
        <v>22</v>
      </c>
      <c r="M547" s="2">
        <v>43878</v>
      </c>
      <c r="N547" s="3">
        <v>0.43085648148148148</v>
      </c>
      <c r="O547">
        <v>10</v>
      </c>
      <c r="P547" s="1" t="s">
        <v>52</v>
      </c>
      <c r="Q547" s="1" t="s">
        <v>4227</v>
      </c>
      <c r="R547" s="1" t="s">
        <v>49</v>
      </c>
      <c r="S547" s="1" t="s">
        <v>4227</v>
      </c>
      <c r="T547" s="1" t="s">
        <v>54</v>
      </c>
      <c r="U547" s="1" t="s">
        <v>4227</v>
      </c>
      <c r="V547">
        <v>1</v>
      </c>
      <c r="W547" s="1" t="s">
        <v>49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4228</v>
      </c>
    </row>
    <row r="548" spans="1:30" x14ac:dyDescent="0.3">
      <c r="A548" s="1" t="s">
        <v>30</v>
      </c>
      <c r="B548" s="1" t="s">
        <v>31</v>
      </c>
      <c r="C548" s="1" t="s">
        <v>4229</v>
      </c>
      <c r="D548">
        <v>0</v>
      </c>
      <c r="E548" s="1" t="s">
        <v>4230</v>
      </c>
      <c r="F548" s="1" t="s">
        <v>4231</v>
      </c>
      <c r="G548" s="1" t="s">
        <v>4232</v>
      </c>
      <c r="H548" s="1" t="s">
        <v>4233</v>
      </c>
      <c r="I548" s="1" t="s">
        <v>4234</v>
      </c>
      <c r="J548" s="2">
        <v>43878</v>
      </c>
      <c r="K548" s="3">
        <v>0.93101851851851847</v>
      </c>
      <c r="L548">
        <v>22</v>
      </c>
      <c r="M548" s="2">
        <v>43878</v>
      </c>
      <c r="N548" s="3">
        <v>0.43101851851851852</v>
      </c>
      <c r="O548">
        <v>10</v>
      </c>
      <c r="P548" s="1" t="s">
        <v>52</v>
      </c>
      <c r="Q548" s="1" t="s">
        <v>4235</v>
      </c>
      <c r="R548" s="1" t="s">
        <v>49</v>
      </c>
      <c r="S548" s="1" t="s">
        <v>4235</v>
      </c>
      <c r="T548" s="1" t="s">
        <v>54</v>
      </c>
      <c r="U548" s="1" t="s">
        <v>4235</v>
      </c>
      <c r="V548">
        <v>1</v>
      </c>
      <c r="W548" s="1" t="s">
        <v>49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4236</v>
      </c>
    </row>
    <row r="549" spans="1:30" x14ac:dyDescent="0.3">
      <c r="A549" s="1" t="s">
        <v>30</v>
      </c>
      <c r="B549" s="1" t="s">
        <v>31</v>
      </c>
      <c r="C549" s="1" t="s">
        <v>4237</v>
      </c>
      <c r="D549">
        <v>0</v>
      </c>
      <c r="E549" s="1" t="s">
        <v>4238</v>
      </c>
      <c r="F549" s="1" t="s">
        <v>4239</v>
      </c>
      <c r="G549" s="1" t="s">
        <v>4240</v>
      </c>
      <c r="H549" s="1" t="s">
        <v>4241</v>
      </c>
      <c r="I549" s="1" t="s">
        <v>4242</v>
      </c>
      <c r="J549" s="2">
        <v>43878</v>
      </c>
      <c r="K549" s="3">
        <v>0.93125000000000002</v>
      </c>
      <c r="L549">
        <v>22</v>
      </c>
      <c r="M549" s="2">
        <v>43878</v>
      </c>
      <c r="N549" s="3">
        <v>0.43125000000000002</v>
      </c>
      <c r="O549">
        <v>10</v>
      </c>
      <c r="P549" s="1" t="s">
        <v>52</v>
      </c>
      <c r="Q549" s="1" t="s">
        <v>4243</v>
      </c>
      <c r="R549" s="1" t="s">
        <v>49</v>
      </c>
      <c r="S549" s="1" t="s">
        <v>4243</v>
      </c>
      <c r="T549" s="1" t="s">
        <v>54</v>
      </c>
      <c r="U549" s="1" t="s">
        <v>4243</v>
      </c>
      <c r="V549">
        <v>1</v>
      </c>
      <c r="W549" s="1" t="s">
        <v>49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4244</v>
      </c>
    </row>
    <row r="550" spans="1:30" x14ac:dyDescent="0.3">
      <c r="A550" s="1" t="s">
        <v>30</v>
      </c>
      <c r="B550" s="1" t="s">
        <v>31</v>
      </c>
      <c r="C550" s="1" t="s">
        <v>4245</v>
      </c>
      <c r="D550">
        <v>0</v>
      </c>
      <c r="E550" s="1" t="s">
        <v>4246</v>
      </c>
      <c r="F550" s="1" t="s">
        <v>4247</v>
      </c>
      <c r="G550" s="1" t="s">
        <v>4248</v>
      </c>
      <c r="H550" s="1" t="s">
        <v>4249</v>
      </c>
      <c r="I550" s="1" t="s">
        <v>4250</v>
      </c>
      <c r="J550" s="2">
        <v>43878</v>
      </c>
      <c r="K550" s="3">
        <v>0.93135416666666671</v>
      </c>
      <c r="L550">
        <v>22</v>
      </c>
      <c r="M550" s="2">
        <v>43878</v>
      </c>
      <c r="N550" s="3">
        <v>0.43135416666666665</v>
      </c>
      <c r="O550">
        <v>10</v>
      </c>
      <c r="P550" s="1" t="s">
        <v>52</v>
      </c>
      <c r="Q550" s="1" t="s">
        <v>4251</v>
      </c>
      <c r="R550" s="1" t="s">
        <v>49</v>
      </c>
      <c r="S550" s="1" t="s">
        <v>4251</v>
      </c>
      <c r="T550" s="1" t="s">
        <v>54</v>
      </c>
      <c r="U550" s="1" t="s">
        <v>4251</v>
      </c>
      <c r="V550">
        <v>1</v>
      </c>
      <c r="W550" s="1" t="s">
        <v>49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4252</v>
      </c>
    </row>
    <row r="551" spans="1:30" x14ac:dyDescent="0.3">
      <c r="A551" s="1" t="s">
        <v>30</v>
      </c>
      <c r="B551" s="1" t="s">
        <v>31</v>
      </c>
      <c r="C551" s="1" t="s">
        <v>4253</v>
      </c>
      <c r="D551">
        <v>0</v>
      </c>
      <c r="E551" s="1" t="s">
        <v>4254</v>
      </c>
      <c r="F551" s="1" t="s">
        <v>4255</v>
      </c>
      <c r="G551" s="1" t="s">
        <v>4256</v>
      </c>
      <c r="H551" s="1" t="s">
        <v>4257</v>
      </c>
      <c r="I551" s="1" t="s">
        <v>4258</v>
      </c>
      <c r="J551" s="2">
        <v>43878</v>
      </c>
      <c r="K551" s="3">
        <v>0.93148148148148147</v>
      </c>
      <c r="L551">
        <v>22</v>
      </c>
      <c r="M551" s="2">
        <v>43878</v>
      </c>
      <c r="N551" s="3">
        <v>0.43148148148148147</v>
      </c>
      <c r="O551">
        <v>10</v>
      </c>
      <c r="P551" s="1" t="s">
        <v>52</v>
      </c>
      <c r="Q551" s="1" t="s">
        <v>4259</v>
      </c>
      <c r="R551" s="1" t="s">
        <v>49</v>
      </c>
      <c r="S551" s="1" t="s">
        <v>4259</v>
      </c>
      <c r="T551" s="1" t="s">
        <v>54</v>
      </c>
      <c r="U551" s="1" t="s">
        <v>4259</v>
      </c>
      <c r="V551">
        <v>1</v>
      </c>
      <c r="W551" s="1" t="s">
        <v>49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4260</v>
      </c>
    </row>
    <row r="552" spans="1:30" x14ac:dyDescent="0.3">
      <c r="A552" s="1" t="s">
        <v>30</v>
      </c>
      <c r="B552" s="1" t="s">
        <v>31</v>
      </c>
      <c r="C552" s="1" t="s">
        <v>4261</v>
      </c>
      <c r="D552">
        <v>0</v>
      </c>
      <c r="E552" s="1" t="s">
        <v>1840</v>
      </c>
      <c r="F552" s="1" t="s">
        <v>4262</v>
      </c>
      <c r="G552" s="1" t="s">
        <v>4263</v>
      </c>
      <c r="H552" s="1" t="s">
        <v>4264</v>
      </c>
      <c r="I552" s="1" t="s">
        <v>4265</v>
      </c>
      <c r="J552" s="2">
        <v>43878</v>
      </c>
      <c r="K552" s="3">
        <v>0.93167824074074079</v>
      </c>
      <c r="L552">
        <v>22</v>
      </c>
      <c r="M552" s="2">
        <v>43878</v>
      </c>
      <c r="N552" s="3">
        <v>0.43167824074074074</v>
      </c>
      <c r="O552">
        <v>10</v>
      </c>
      <c r="P552" s="1" t="s">
        <v>52</v>
      </c>
      <c r="Q552" s="1" t="s">
        <v>4266</v>
      </c>
      <c r="R552" s="1" t="s">
        <v>49</v>
      </c>
      <c r="S552" s="1" t="s">
        <v>4266</v>
      </c>
      <c r="T552" s="1" t="s">
        <v>54</v>
      </c>
      <c r="U552" s="1" t="s">
        <v>4266</v>
      </c>
      <c r="V552">
        <v>1</v>
      </c>
      <c r="W552" s="1" t="s">
        <v>49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4267</v>
      </c>
    </row>
    <row r="553" spans="1:30" x14ac:dyDescent="0.3">
      <c r="A553" s="1" t="s">
        <v>30</v>
      </c>
      <c r="B553" s="1" t="s">
        <v>31</v>
      </c>
      <c r="C553" s="1" t="s">
        <v>4268</v>
      </c>
      <c r="D553">
        <v>0</v>
      </c>
      <c r="E553" s="1" t="s">
        <v>4269</v>
      </c>
      <c r="F553" s="1" t="s">
        <v>4270</v>
      </c>
      <c r="G553" s="1" t="s">
        <v>4271</v>
      </c>
      <c r="H553" s="1" t="s">
        <v>4272</v>
      </c>
      <c r="I553" s="1" t="s">
        <v>4273</v>
      </c>
      <c r="J553" s="2">
        <v>43878</v>
      </c>
      <c r="K553" s="3">
        <v>0.93187500000000001</v>
      </c>
      <c r="L553">
        <v>22</v>
      </c>
      <c r="M553" s="2">
        <v>43878</v>
      </c>
      <c r="N553" s="3">
        <v>0.43187500000000001</v>
      </c>
      <c r="O553">
        <v>10</v>
      </c>
      <c r="P553" s="1" t="s">
        <v>52</v>
      </c>
      <c r="Q553" s="1" t="s">
        <v>4274</v>
      </c>
      <c r="R553" s="1" t="s">
        <v>49</v>
      </c>
      <c r="S553" s="1" t="s">
        <v>4274</v>
      </c>
      <c r="T553" s="1" t="s">
        <v>54</v>
      </c>
      <c r="U553" s="1" t="s">
        <v>4274</v>
      </c>
      <c r="V553">
        <v>1</v>
      </c>
      <c r="W553" s="1" t="s">
        <v>49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4275</v>
      </c>
    </row>
    <row r="554" spans="1:30" x14ac:dyDescent="0.3">
      <c r="A554" s="1" t="s">
        <v>30</v>
      </c>
      <c r="B554" s="1" t="s">
        <v>31</v>
      </c>
      <c r="C554" s="1" t="s">
        <v>4276</v>
      </c>
      <c r="D554">
        <v>0</v>
      </c>
      <c r="E554" s="1" t="s">
        <v>4277</v>
      </c>
      <c r="F554" s="1" t="s">
        <v>4278</v>
      </c>
      <c r="G554" s="1" t="s">
        <v>4279</v>
      </c>
      <c r="H554" s="1" t="s">
        <v>4280</v>
      </c>
      <c r="I554" s="1" t="s">
        <v>4281</v>
      </c>
      <c r="J554" s="2">
        <v>43878</v>
      </c>
      <c r="K554" s="3">
        <v>0.93217592592592591</v>
      </c>
      <c r="L554">
        <v>22</v>
      </c>
      <c r="M554" s="2">
        <v>43878</v>
      </c>
      <c r="N554" s="3">
        <v>0.43217592592592591</v>
      </c>
      <c r="O554">
        <v>10</v>
      </c>
      <c r="P554" s="1" t="s">
        <v>52</v>
      </c>
      <c r="Q554" s="1" t="s">
        <v>4282</v>
      </c>
      <c r="R554" s="1" t="s">
        <v>49</v>
      </c>
      <c r="S554" s="1" t="s">
        <v>4282</v>
      </c>
      <c r="T554" s="1" t="s">
        <v>51</v>
      </c>
      <c r="U554" s="1" t="s">
        <v>4282</v>
      </c>
      <c r="V554">
        <v>1</v>
      </c>
      <c r="W554" s="1" t="s">
        <v>49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4283</v>
      </c>
    </row>
    <row r="555" spans="1:30" x14ac:dyDescent="0.3">
      <c r="A555" s="1" t="s">
        <v>30</v>
      </c>
      <c r="B555" s="1" t="s">
        <v>31</v>
      </c>
      <c r="C555" s="1" t="s">
        <v>4284</v>
      </c>
      <c r="D555">
        <v>0</v>
      </c>
      <c r="E555" s="1" t="s">
        <v>4285</v>
      </c>
      <c r="F555" s="1" t="s">
        <v>4286</v>
      </c>
      <c r="G555" s="1" t="s">
        <v>4287</v>
      </c>
      <c r="H555" s="1" t="s">
        <v>4288</v>
      </c>
      <c r="I555" s="1" t="s">
        <v>4289</v>
      </c>
      <c r="J555" s="2">
        <v>43878</v>
      </c>
      <c r="K555" s="3">
        <v>0.93251157407407403</v>
      </c>
      <c r="L555">
        <v>22</v>
      </c>
      <c r="M555" s="2">
        <v>43878</v>
      </c>
      <c r="N555" s="3">
        <v>0.43251157407407409</v>
      </c>
      <c r="O555">
        <v>10</v>
      </c>
      <c r="P555" s="1" t="s">
        <v>52</v>
      </c>
      <c r="Q555" s="1" t="s">
        <v>4290</v>
      </c>
      <c r="R555" s="1" t="s">
        <v>49</v>
      </c>
      <c r="S555" s="1" t="s">
        <v>4290</v>
      </c>
      <c r="T555" s="1" t="s">
        <v>54</v>
      </c>
      <c r="U555" s="1" t="s">
        <v>4290</v>
      </c>
      <c r="V555">
        <v>1</v>
      </c>
      <c r="W555" s="1" t="s">
        <v>49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4291</v>
      </c>
    </row>
    <row r="556" spans="1:30" x14ac:dyDescent="0.3">
      <c r="A556" s="1" t="s">
        <v>30</v>
      </c>
      <c r="B556" s="1" t="s">
        <v>31</v>
      </c>
      <c r="C556" s="1" t="s">
        <v>4292</v>
      </c>
      <c r="D556">
        <v>0</v>
      </c>
      <c r="E556" s="1" t="s">
        <v>4293</v>
      </c>
      <c r="F556" s="1" t="s">
        <v>4294</v>
      </c>
      <c r="G556" s="1" t="s">
        <v>4295</v>
      </c>
      <c r="H556" s="1" t="s">
        <v>4296</v>
      </c>
      <c r="I556" s="1" t="s">
        <v>4297</v>
      </c>
      <c r="J556" s="2">
        <v>43878</v>
      </c>
      <c r="K556" s="3">
        <v>0.93304398148148149</v>
      </c>
      <c r="L556">
        <v>22</v>
      </c>
      <c r="M556" s="2">
        <v>43878</v>
      </c>
      <c r="N556" s="3">
        <v>0.43304398148148149</v>
      </c>
      <c r="O556">
        <v>10</v>
      </c>
      <c r="P556" s="1" t="s">
        <v>52</v>
      </c>
      <c r="Q556" s="1" t="s">
        <v>4298</v>
      </c>
      <c r="R556" s="1" t="s">
        <v>49</v>
      </c>
      <c r="S556" s="1" t="s">
        <v>4298</v>
      </c>
      <c r="T556" s="1" t="s">
        <v>54</v>
      </c>
      <c r="U556" s="1" t="s">
        <v>4298</v>
      </c>
      <c r="V556">
        <v>1</v>
      </c>
      <c r="W556" s="1" t="s">
        <v>49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4299</v>
      </c>
    </row>
    <row r="557" spans="1:30" x14ac:dyDescent="0.3">
      <c r="A557" s="1" t="s">
        <v>30</v>
      </c>
      <c r="B557" s="1" t="s">
        <v>31</v>
      </c>
      <c r="C557" s="1" t="s">
        <v>4300</v>
      </c>
      <c r="D557">
        <v>0</v>
      </c>
      <c r="E557" s="1" t="s">
        <v>4301</v>
      </c>
      <c r="F557" s="1" t="s">
        <v>4302</v>
      </c>
      <c r="G557" s="1" t="s">
        <v>4303</v>
      </c>
      <c r="H557" s="1" t="s">
        <v>4304</v>
      </c>
      <c r="I557" s="1" t="s">
        <v>4305</v>
      </c>
      <c r="J557" s="2">
        <v>43878</v>
      </c>
      <c r="K557" s="3">
        <v>0.93314814814814817</v>
      </c>
      <c r="L557">
        <v>22</v>
      </c>
      <c r="M557" s="2">
        <v>43878</v>
      </c>
      <c r="N557" s="3">
        <v>0.43314814814814817</v>
      </c>
      <c r="O557">
        <v>10</v>
      </c>
      <c r="P557" s="1" t="s">
        <v>52</v>
      </c>
      <c r="Q557" s="1" t="s">
        <v>4306</v>
      </c>
      <c r="R557" s="1" t="s">
        <v>49</v>
      </c>
      <c r="S557" s="1" t="s">
        <v>4306</v>
      </c>
      <c r="T557" s="1" t="s">
        <v>54</v>
      </c>
      <c r="U557" s="1" t="s">
        <v>4306</v>
      </c>
      <c r="V557">
        <v>1</v>
      </c>
      <c r="W557" s="1" t="s">
        <v>49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4307</v>
      </c>
    </row>
    <row r="558" spans="1:30" x14ac:dyDescent="0.3">
      <c r="A558" s="1" t="s">
        <v>30</v>
      </c>
      <c r="B558" s="1" t="s">
        <v>31</v>
      </c>
      <c r="C558" s="1" t="s">
        <v>4308</v>
      </c>
      <c r="D558">
        <v>0</v>
      </c>
      <c r="E558" s="1" t="s">
        <v>1740</v>
      </c>
      <c r="F558" s="1" t="s">
        <v>4309</v>
      </c>
      <c r="G558" s="1" t="s">
        <v>4310</v>
      </c>
      <c r="H558" s="1" t="s">
        <v>4311</v>
      </c>
      <c r="I558" s="1" t="s">
        <v>4312</v>
      </c>
      <c r="J558" s="2">
        <v>43878</v>
      </c>
      <c r="K558" s="3">
        <v>0.93402777777777779</v>
      </c>
      <c r="L558">
        <v>22</v>
      </c>
      <c r="M558" s="2">
        <v>43878</v>
      </c>
      <c r="N558" s="3">
        <v>0.43402777777777779</v>
      </c>
      <c r="O558">
        <v>10</v>
      </c>
      <c r="P558" s="1" t="s">
        <v>52</v>
      </c>
      <c r="Q558" s="1" t="s">
        <v>4313</v>
      </c>
      <c r="R558" s="1" t="s">
        <v>49</v>
      </c>
      <c r="S558" s="1" t="s">
        <v>4313</v>
      </c>
      <c r="T558" s="1" t="s">
        <v>54</v>
      </c>
      <c r="U558" s="1" t="s">
        <v>4313</v>
      </c>
      <c r="V558">
        <v>1</v>
      </c>
      <c r="W558" s="1" t="s">
        <v>49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4314</v>
      </c>
    </row>
    <row r="559" spans="1:30" x14ac:dyDescent="0.3">
      <c r="A559" s="1" t="s">
        <v>30</v>
      </c>
      <c r="B559" s="1" t="s">
        <v>31</v>
      </c>
      <c r="C559" s="1" t="s">
        <v>4315</v>
      </c>
      <c r="D559">
        <v>0</v>
      </c>
      <c r="E559" s="1" t="s">
        <v>2564</v>
      </c>
      <c r="F559" s="1" t="s">
        <v>4316</v>
      </c>
      <c r="G559" s="1" t="s">
        <v>4317</v>
      </c>
      <c r="H559" s="1" t="s">
        <v>4318</v>
      </c>
      <c r="I559" s="1" t="s">
        <v>4319</v>
      </c>
      <c r="J559" s="2">
        <v>43878</v>
      </c>
      <c r="K559" s="3">
        <v>0.93488425925925922</v>
      </c>
      <c r="L559">
        <v>22</v>
      </c>
      <c r="M559" s="2">
        <v>43878</v>
      </c>
      <c r="N559" s="3">
        <v>0.43488425925925928</v>
      </c>
      <c r="O559">
        <v>10</v>
      </c>
      <c r="P559" s="1" t="s">
        <v>52</v>
      </c>
      <c r="Q559" s="1" t="s">
        <v>4320</v>
      </c>
      <c r="R559" s="1" t="s">
        <v>49</v>
      </c>
      <c r="S559" s="1" t="s">
        <v>4320</v>
      </c>
      <c r="T559" s="1" t="s">
        <v>54</v>
      </c>
      <c r="U559" s="1" t="s">
        <v>4320</v>
      </c>
      <c r="V559">
        <v>1</v>
      </c>
      <c r="W559" s="1" t="s">
        <v>49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4321</v>
      </c>
    </row>
    <row r="560" spans="1:30" x14ac:dyDescent="0.3">
      <c r="A560" s="1" t="s">
        <v>30</v>
      </c>
      <c r="B560" s="1" t="s">
        <v>31</v>
      </c>
      <c r="C560" s="1" t="s">
        <v>4322</v>
      </c>
      <c r="D560">
        <v>0</v>
      </c>
      <c r="E560" s="1" t="s">
        <v>4323</v>
      </c>
      <c r="F560" s="1" t="s">
        <v>4324</v>
      </c>
      <c r="G560" s="1" t="s">
        <v>4325</v>
      </c>
      <c r="H560" s="1" t="s">
        <v>4326</v>
      </c>
      <c r="I560" s="1" t="s">
        <v>4327</v>
      </c>
      <c r="J560" s="2">
        <v>43878</v>
      </c>
      <c r="K560" s="3">
        <v>0.93521990740740746</v>
      </c>
      <c r="L560">
        <v>22</v>
      </c>
      <c r="M560" s="2">
        <v>43878</v>
      </c>
      <c r="N560" s="3">
        <v>0.4352199074074074</v>
      </c>
      <c r="O560">
        <v>10</v>
      </c>
      <c r="P560" s="1" t="s">
        <v>52</v>
      </c>
      <c r="Q560" s="1" t="s">
        <v>4328</v>
      </c>
      <c r="R560" s="1" t="s">
        <v>49</v>
      </c>
      <c r="S560" s="1" t="s">
        <v>4328</v>
      </c>
      <c r="T560" s="1" t="s">
        <v>54</v>
      </c>
      <c r="U560" s="1" t="s">
        <v>4328</v>
      </c>
      <c r="V560">
        <v>1</v>
      </c>
      <c r="W560" s="1" t="s">
        <v>49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4329</v>
      </c>
    </row>
    <row r="561" spans="1:30" x14ac:dyDescent="0.3">
      <c r="A561" s="1" t="s">
        <v>30</v>
      </c>
      <c r="B561" s="1" t="s">
        <v>31</v>
      </c>
      <c r="C561" s="1" t="s">
        <v>4330</v>
      </c>
      <c r="D561">
        <v>0</v>
      </c>
      <c r="E561" s="1" t="s">
        <v>4331</v>
      </c>
      <c r="F561" s="1" t="s">
        <v>4332</v>
      </c>
      <c r="G561" s="1" t="s">
        <v>4333</v>
      </c>
      <c r="H561" s="1" t="s">
        <v>4334</v>
      </c>
      <c r="I561" s="1" t="s">
        <v>4335</v>
      </c>
      <c r="J561" s="2">
        <v>43878</v>
      </c>
      <c r="K561" s="3">
        <v>0.93563657407407408</v>
      </c>
      <c r="L561">
        <v>22</v>
      </c>
      <c r="M561" s="2">
        <v>43878</v>
      </c>
      <c r="N561" s="3">
        <v>0.43563657407407408</v>
      </c>
      <c r="O561">
        <v>10</v>
      </c>
      <c r="P561" s="1" t="s">
        <v>49</v>
      </c>
      <c r="Q561" s="1" t="s">
        <v>4336</v>
      </c>
      <c r="R561" s="1" t="s">
        <v>51</v>
      </c>
      <c r="S561" s="1" t="s">
        <v>4336</v>
      </c>
      <c r="T561" s="1" t="s">
        <v>55</v>
      </c>
      <c r="U561" s="1" t="s">
        <v>4336</v>
      </c>
      <c r="V561">
        <v>1</v>
      </c>
      <c r="W561" s="1" t="s">
        <v>49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4337</v>
      </c>
    </row>
    <row r="562" spans="1:30" x14ac:dyDescent="0.3">
      <c r="A562" s="1" t="s">
        <v>30</v>
      </c>
      <c r="B562" s="1" t="s">
        <v>31</v>
      </c>
      <c r="C562" s="1" t="s">
        <v>4338</v>
      </c>
      <c r="D562">
        <v>0</v>
      </c>
      <c r="E562" s="1" t="s">
        <v>4339</v>
      </c>
      <c r="F562" s="1" t="s">
        <v>4340</v>
      </c>
      <c r="G562" s="1" t="s">
        <v>4341</v>
      </c>
      <c r="H562" s="1" t="s">
        <v>4342</v>
      </c>
      <c r="I562" s="1" t="s">
        <v>4343</v>
      </c>
      <c r="J562" s="2">
        <v>43878</v>
      </c>
      <c r="K562" s="3">
        <v>0.93598379629629624</v>
      </c>
      <c r="L562">
        <v>22</v>
      </c>
      <c r="M562" s="2">
        <v>43878</v>
      </c>
      <c r="N562" s="3">
        <v>0.4359837962962963</v>
      </c>
      <c r="O562">
        <v>10</v>
      </c>
      <c r="P562" s="1" t="s">
        <v>52</v>
      </c>
      <c r="Q562" s="1" t="s">
        <v>4344</v>
      </c>
      <c r="R562" s="1" t="s">
        <v>49</v>
      </c>
      <c r="S562" s="1" t="s">
        <v>4344</v>
      </c>
      <c r="T562" s="1" t="s">
        <v>54</v>
      </c>
      <c r="U562" s="1" t="s">
        <v>4344</v>
      </c>
      <c r="V562">
        <v>1</v>
      </c>
      <c r="W562" s="1" t="s">
        <v>3020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4345</v>
      </c>
    </row>
    <row r="563" spans="1:30" x14ac:dyDescent="0.3">
      <c r="A563" s="1" t="s">
        <v>30</v>
      </c>
      <c r="B563" s="1" t="s">
        <v>31</v>
      </c>
      <c r="C563" s="1" t="s">
        <v>4338</v>
      </c>
      <c r="D563">
        <v>0</v>
      </c>
      <c r="E563" s="1" t="s">
        <v>4346</v>
      </c>
      <c r="F563" s="1" t="s">
        <v>4347</v>
      </c>
      <c r="G563" s="1" t="s">
        <v>4348</v>
      </c>
      <c r="H563" s="1" t="s">
        <v>4349</v>
      </c>
      <c r="I563" s="1" t="s">
        <v>4350</v>
      </c>
      <c r="J563" s="2">
        <v>43878</v>
      </c>
      <c r="K563" s="3">
        <v>0.93598379629629624</v>
      </c>
      <c r="L563">
        <v>22</v>
      </c>
      <c r="M563" s="2">
        <v>43878</v>
      </c>
      <c r="N563" s="3">
        <v>0.4359837962962963</v>
      </c>
      <c r="O563">
        <v>10</v>
      </c>
      <c r="P563" s="1" t="s">
        <v>52</v>
      </c>
      <c r="Q563" s="1" t="s">
        <v>4351</v>
      </c>
      <c r="R563" s="1" t="s">
        <v>49</v>
      </c>
      <c r="S563" s="1" t="s">
        <v>4351</v>
      </c>
      <c r="T563" s="1" t="s">
        <v>54</v>
      </c>
      <c r="U563" s="1" t="s">
        <v>4351</v>
      </c>
      <c r="V563">
        <v>1</v>
      </c>
      <c r="W563" s="1" t="s">
        <v>49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4345</v>
      </c>
    </row>
    <row r="564" spans="1:30" x14ac:dyDescent="0.3">
      <c r="A564" s="1" t="s">
        <v>30</v>
      </c>
      <c r="B564" s="1" t="s">
        <v>31</v>
      </c>
      <c r="C564" s="1" t="s">
        <v>4352</v>
      </c>
      <c r="D564">
        <v>0</v>
      </c>
      <c r="E564" s="1" t="s">
        <v>4353</v>
      </c>
      <c r="F564" s="1" t="s">
        <v>4354</v>
      </c>
      <c r="G564" s="1" t="s">
        <v>4355</v>
      </c>
      <c r="H564" s="1" t="s">
        <v>4356</v>
      </c>
      <c r="I564" s="1" t="s">
        <v>4357</v>
      </c>
      <c r="J564" s="2">
        <v>43878</v>
      </c>
      <c r="K564" s="3">
        <v>0.93615740740740738</v>
      </c>
      <c r="L564">
        <v>22</v>
      </c>
      <c r="M564" s="2">
        <v>43878</v>
      </c>
      <c r="N564" s="3">
        <v>0.43615740740740738</v>
      </c>
      <c r="O564">
        <v>10</v>
      </c>
      <c r="P564" s="1" t="s">
        <v>52</v>
      </c>
      <c r="Q564" s="1" t="s">
        <v>4358</v>
      </c>
      <c r="R564" s="1" t="s">
        <v>49</v>
      </c>
      <c r="S564" s="1" t="s">
        <v>4358</v>
      </c>
      <c r="T564" s="1" t="s">
        <v>54</v>
      </c>
      <c r="U564" s="1" t="s">
        <v>4358</v>
      </c>
      <c r="V564">
        <v>1</v>
      </c>
      <c r="W564" s="1" t="s">
        <v>49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4359</v>
      </c>
    </row>
    <row r="565" spans="1:30" x14ac:dyDescent="0.3">
      <c r="A565" s="1" t="s">
        <v>30</v>
      </c>
      <c r="B565" s="1" t="s">
        <v>31</v>
      </c>
      <c r="C565" s="1" t="s">
        <v>4360</v>
      </c>
      <c r="D565">
        <v>0</v>
      </c>
      <c r="E565" s="1" t="s">
        <v>965</v>
      </c>
      <c r="F565" s="1" t="s">
        <v>4361</v>
      </c>
      <c r="G565" s="1" t="s">
        <v>4362</v>
      </c>
      <c r="H565" s="1" t="s">
        <v>4363</v>
      </c>
      <c r="I565" s="1" t="s">
        <v>4364</v>
      </c>
      <c r="J565" s="2">
        <v>43878</v>
      </c>
      <c r="K565" s="3">
        <v>0.93640046296296298</v>
      </c>
      <c r="L565">
        <v>22</v>
      </c>
      <c r="M565" s="2">
        <v>43878</v>
      </c>
      <c r="N565" s="3">
        <v>0.43640046296296298</v>
      </c>
      <c r="O565">
        <v>10</v>
      </c>
      <c r="P565" s="1" t="s">
        <v>52</v>
      </c>
      <c r="Q565" s="1" t="s">
        <v>4365</v>
      </c>
      <c r="R565" s="1" t="s">
        <v>49</v>
      </c>
      <c r="S565" s="1" t="s">
        <v>4365</v>
      </c>
      <c r="T565" s="1" t="s">
        <v>54</v>
      </c>
      <c r="U565" s="1" t="s">
        <v>4365</v>
      </c>
      <c r="V565">
        <v>1</v>
      </c>
      <c r="W565" s="1" t="s">
        <v>49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4366</v>
      </c>
    </row>
    <row r="566" spans="1:30" x14ac:dyDescent="0.3">
      <c r="A566" s="1" t="s">
        <v>30</v>
      </c>
      <c r="B566" s="1" t="s">
        <v>31</v>
      </c>
      <c r="C566" s="1" t="s">
        <v>4367</v>
      </c>
      <c r="D566">
        <v>0</v>
      </c>
      <c r="E566" s="1" t="s">
        <v>4368</v>
      </c>
      <c r="F566" s="1" t="s">
        <v>4369</v>
      </c>
      <c r="G566" s="1" t="s">
        <v>4370</v>
      </c>
      <c r="H566" s="1" t="s">
        <v>4371</v>
      </c>
      <c r="I566" s="1" t="s">
        <v>4372</v>
      </c>
      <c r="J566" s="2">
        <v>43878</v>
      </c>
      <c r="K566" s="3">
        <v>0.93671296296296291</v>
      </c>
      <c r="L566">
        <v>22</v>
      </c>
      <c r="M566" s="2">
        <v>43878</v>
      </c>
      <c r="N566" s="3">
        <v>0.43671296296296297</v>
      </c>
      <c r="O566">
        <v>10</v>
      </c>
      <c r="P566" s="1" t="s">
        <v>52</v>
      </c>
      <c r="Q566" s="1" t="s">
        <v>4373</v>
      </c>
      <c r="R566" s="1" t="s">
        <v>49</v>
      </c>
      <c r="S566" s="1" t="s">
        <v>4373</v>
      </c>
      <c r="T566" s="1" t="s">
        <v>54</v>
      </c>
      <c r="U566" s="1" t="s">
        <v>4373</v>
      </c>
      <c r="V566">
        <v>1</v>
      </c>
      <c r="W566" s="1" t="s">
        <v>49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4374</v>
      </c>
    </row>
    <row r="567" spans="1:30" x14ac:dyDescent="0.3">
      <c r="A567" s="1" t="s">
        <v>30</v>
      </c>
      <c r="B567" s="1" t="s">
        <v>31</v>
      </c>
      <c r="C567" s="1" t="s">
        <v>4375</v>
      </c>
      <c r="D567">
        <v>0</v>
      </c>
      <c r="E567" s="1" t="s">
        <v>4376</v>
      </c>
      <c r="F567" s="1" t="s">
        <v>4377</v>
      </c>
      <c r="G567" s="1" t="s">
        <v>4378</v>
      </c>
      <c r="H567" s="1" t="s">
        <v>4379</v>
      </c>
      <c r="I567" s="1" t="s">
        <v>4380</v>
      </c>
      <c r="J567" s="2">
        <v>43878</v>
      </c>
      <c r="K567" s="3">
        <v>0.93688657407407405</v>
      </c>
      <c r="L567">
        <v>22</v>
      </c>
      <c r="M567" s="2">
        <v>43878</v>
      </c>
      <c r="N567" s="3">
        <v>0.43688657407407405</v>
      </c>
      <c r="O567">
        <v>10</v>
      </c>
      <c r="P567" s="1" t="s">
        <v>52</v>
      </c>
      <c r="Q567" s="1" t="s">
        <v>4381</v>
      </c>
      <c r="R567" s="1" t="s">
        <v>49</v>
      </c>
      <c r="S567" s="1" t="s">
        <v>4381</v>
      </c>
      <c r="T567" s="1" t="s">
        <v>54</v>
      </c>
      <c r="U567" s="1" t="s">
        <v>4381</v>
      </c>
      <c r="V567">
        <v>1</v>
      </c>
      <c r="W567" s="1" t="s">
        <v>49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4382</v>
      </c>
    </row>
    <row r="568" spans="1:30" x14ac:dyDescent="0.3">
      <c r="A568" s="1" t="s">
        <v>30</v>
      </c>
      <c r="B568" s="1" t="s">
        <v>31</v>
      </c>
      <c r="C568" s="1" t="s">
        <v>4383</v>
      </c>
      <c r="D568">
        <v>0</v>
      </c>
      <c r="E568" s="1" t="s">
        <v>2525</v>
      </c>
      <c r="F568" s="1" t="s">
        <v>4384</v>
      </c>
      <c r="G568" s="1" t="s">
        <v>4385</v>
      </c>
      <c r="H568" s="1" t="s">
        <v>4386</v>
      </c>
      <c r="I568" s="1" t="s">
        <v>4387</v>
      </c>
      <c r="J568" s="2">
        <v>43878</v>
      </c>
      <c r="K568" s="3">
        <v>0.93700231481481477</v>
      </c>
      <c r="L568">
        <v>22</v>
      </c>
      <c r="M568" s="2">
        <v>43878</v>
      </c>
      <c r="N568" s="3">
        <v>0.43700231481481483</v>
      </c>
      <c r="O568">
        <v>10</v>
      </c>
      <c r="P568" s="1" t="s">
        <v>52</v>
      </c>
      <c r="Q568" s="1" t="s">
        <v>4388</v>
      </c>
      <c r="R568" s="1" t="s">
        <v>49</v>
      </c>
      <c r="S568" s="1" t="s">
        <v>4388</v>
      </c>
      <c r="T568" s="1" t="s">
        <v>54</v>
      </c>
      <c r="U568" s="1" t="s">
        <v>4388</v>
      </c>
      <c r="V568">
        <v>1</v>
      </c>
      <c r="W568" s="1" t="s">
        <v>49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4389</v>
      </c>
    </row>
    <row r="569" spans="1:30" x14ac:dyDescent="0.3">
      <c r="A569" s="1" t="s">
        <v>30</v>
      </c>
      <c r="B569" s="1" t="s">
        <v>31</v>
      </c>
      <c r="C569" s="1" t="s">
        <v>4390</v>
      </c>
      <c r="D569">
        <v>0</v>
      </c>
      <c r="E569" s="1" t="s">
        <v>4391</v>
      </c>
      <c r="F569" s="1" t="s">
        <v>4392</v>
      </c>
      <c r="G569" s="1" t="s">
        <v>4393</v>
      </c>
      <c r="H569" s="1" t="s">
        <v>4394</v>
      </c>
      <c r="I569" s="1" t="s">
        <v>4395</v>
      </c>
      <c r="J569" s="2">
        <v>43878</v>
      </c>
      <c r="K569" s="3">
        <v>0.93715277777777772</v>
      </c>
      <c r="L569">
        <v>22</v>
      </c>
      <c r="M569" s="2">
        <v>43878</v>
      </c>
      <c r="N569" s="3">
        <v>0.43715277777777778</v>
      </c>
      <c r="O569">
        <v>10</v>
      </c>
      <c r="P569" s="1" t="s">
        <v>52</v>
      </c>
      <c r="Q569" s="1" t="s">
        <v>4396</v>
      </c>
      <c r="R569" s="1" t="s">
        <v>49</v>
      </c>
      <c r="S569" s="1" t="s">
        <v>4396</v>
      </c>
      <c r="T569" s="1" t="s">
        <v>54</v>
      </c>
      <c r="U569" s="1" t="s">
        <v>4396</v>
      </c>
      <c r="V569">
        <v>1</v>
      </c>
      <c r="W569" s="1" t="s">
        <v>49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4397</v>
      </c>
    </row>
    <row r="570" spans="1:30" x14ac:dyDescent="0.3">
      <c r="A570" s="1" t="s">
        <v>30</v>
      </c>
      <c r="B570" s="1" t="s">
        <v>31</v>
      </c>
      <c r="C570" s="1" t="s">
        <v>4398</v>
      </c>
      <c r="D570">
        <v>0</v>
      </c>
      <c r="E570" s="1" t="s">
        <v>4399</v>
      </c>
      <c r="F570" s="1" t="s">
        <v>4400</v>
      </c>
      <c r="G570" s="1" t="s">
        <v>4401</v>
      </c>
      <c r="H570" s="1" t="s">
        <v>4402</v>
      </c>
      <c r="I570" s="1" t="s">
        <v>4403</v>
      </c>
      <c r="J570" s="2">
        <v>43878</v>
      </c>
      <c r="K570" s="3">
        <v>0.93737268518518524</v>
      </c>
      <c r="L570">
        <v>22</v>
      </c>
      <c r="M570" s="2">
        <v>43878</v>
      </c>
      <c r="N570" s="3">
        <v>0.43737268518518518</v>
      </c>
      <c r="O570">
        <v>10</v>
      </c>
      <c r="P570" s="1" t="s">
        <v>52</v>
      </c>
      <c r="Q570" s="1" t="s">
        <v>4404</v>
      </c>
      <c r="R570" s="1" t="s">
        <v>49</v>
      </c>
      <c r="S570" s="1" t="s">
        <v>4404</v>
      </c>
      <c r="T570" s="1" t="s">
        <v>54</v>
      </c>
      <c r="U570" s="1" t="s">
        <v>4404</v>
      </c>
      <c r="V570">
        <v>1</v>
      </c>
      <c r="W570" s="1" t="s">
        <v>49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4405</v>
      </c>
    </row>
    <row r="571" spans="1:30" x14ac:dyDescent="0.3">
      <c r="A571" s="1" t="s">
        <v>30</v>
      </c>
      <c r="B571" s="1" t="s">
        <v>31</v>
      </c>
      <c r="C571" s="1" t="s">
        <v>4406</v>
      </c>
      <c r="D571">
        <v>0</v>
      </c>
      <c r="E571" s="1" t="s">
        <v>1321</v>
      </c>
      <c r="F571" s="1" t="s">
        <v>4407</v>
      </c>
      <c r="G571" s="1" t="s">
        <v>4408</v>
      </c>
      <c r="H571" s="1" t="s">
        <v>4409</v>
      </c>
      <c r="I571" s="1" t="s">
        <v>4410</v>
      </c>
      <c r="J571" s="2">
        <v>43878</v>
      </c>
      <c r="K571" s="3">
        <v>0.93759259259259264</v>
      </c>
      <c r="L571">
        <v>22</v>
      </c>
      <c r="M571" s="2">
        <v>43878</v>
      </c>
      <c r="N571" s="3">
        <v>0.43759259259259259</v>
      </c>
      <c r="O571">
        <v>10</v>
      </c>
      <c r="P571" s="1" t="s">
        <v>52</v>
      </c>
      <c r="Q571" s="1" t="s">
        <v>4411</v>
      </c>
      <c r="R571" s="1" t="s">
        <v>49</v>
      </c>
      <c r="S571" s="1" t="s">
        <v>4411</v>
      </c>
      <c r="T571" s="1" t="s">
        <v>54</v>
      </c>
      <c r="U571" s="1" t="s">
        <v>4411</v>
      </c>
      <c r="V571">
        <v>1</v>
      </c>
      <c r="W571" s="1" t="s">
        <v>49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4412</v>
      </c>
    </row>
    <row r="572" spans="1:30" x14ac:dyDescent="0.3">
      <c r="A572" s="1" t="s">
        <v>30</v>
      </c>
      <c r="B572" s="1" t="s">
        <v>31</v>
      </c>
      <c r="C572" s="1" t="s">
        <v>4413</v>
      </c>
      <c r="D572">
        <v>0</v>
      </c>
      <c r="E572" s="1" t="s">
        <v>4414</v>
      </c>
      <c r="F572" s="1" t="s">
        <v>4415</v>
      </c>
      <c r="G572" s="1" t="s">
        <v>4416</v>
      </c>
      <c r="H572" s="1" t="s">
        <v>4417</v>
      </c>
      <c r="I572" s="1" t="s">
        <v>4418</v>
      </c>
      <c r="J572" s="2">
        <v>43878</v>
      </c>
      <c r="K572" s="3">
        <v>0.93785879629629632</v>
      </c>
      <c r="L572">
        <v>22</v>
      </c>
      <c r="M572" s="2">
        <v>43878</v>
      </c>
      <c r="N572" s="3">
        <v>0.43785879629629632</v>
      </c>
      <c r="O572">
        <v>10</v>
      </c>
      <c r="P572" s="1" t="s">
        <v>52</v>
      </c>
      <c r="Q572" s="1" t="s">
        <v>4419</v>
      </c>
      <c r="R572" s="1" t="s">
        <v>49</v>
      </c>
      <c r="S572" s="1" t="s">
        <v>4419</v>
      </c>
      <c r="T572" s="1" t="s">
        <v>54</v>
      </c>
      <c r="U572" s="1" t="s">
        <v>4419</v>
      </c>
      <c r="V572">
        <v>1</v>
      </c>
      <c r="W572" s="1" t="s">
        <v>49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4420</v>
      </c>
    </row>
    <row r="573" spans="1:30" x14ac:dyDescent="0.3">
      <c r="A573" s="1" t="s">
        <v>30</v>
      </c>
      <c r="B573" s="1" t="s">
        <v>31</v>
      </c>
      <c r="C573" s="1" t="s">
        <v>4421</v>
      </c>
      <c r="D573">
        <v>0</v>
      </c>
      <c r="E573" s="1" t="s">
        <v>1246</v>
      </c>
      <c r="F573" s="1" t="s">
        <v>4422</v>
      </c>
      <c r="G573" s="1" t="s">
        <v>4423</v>
      </c>
      <c r="H573" s="1" t="s">
        <v>4424</v>
      </c>
      <c r="I573" s="1" t="s">
        <v>4425</v>
      </c>
      <c r="J573" s="2">
        <v>43878</v>
      </c>
      <c r="K573" s="3">
        <v>0.93819444444444444</v>
      </c>
      <c r="L573">
        <v>22</v>
      </c>
      <c r="M573" s="2">
        <v>43878</v>
      </c>
      <c r="N573" s="3">
        <v>0.43819444444444444</v>
      </c>
      <c r="O573">
        <v>10</v>
      </c>
      <c r="P573" s="1" t="s">
        <v>52</v>
      </c>
      <c r="Q573" s="1" t="s">
        <v>4426</v>
      </c>
      <c r="R573" s="1" t="s">
        <v>49</v>
      </c>
      <c r="S573" s="1" t="s">
        <v>4426</v>
      </c>
      <c r="T573" s="1" t="s">
        <v>54</v>
      </c>
      <c r="U573" s="1" t="s">
        <v>4426</v>
      </c>
      <c r="V573">
        <v>1</v>
      </c>
      <c r="W573" s="1" t="s">
        <v>49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4427</v>
      </c>
    </row>
    <row r="574" spans="1:30" x14ac:dyDescent="0.3">
      <c r="A574" s="1" t="s">
        <v>30</v>
      </c>
      <c r="B574" s="1" t="s">
        <v>31</v>
      </c>
      <c r="C574" s="1" t="s">
        <v>4428</v>
      </c>
      <c r="D574">
        <v>0</v>
      </c>
      <c r="E574" s="1" t="s">
        <v>3970</v>
      </c>
      <c r="F574" s="1" t="s">
        <v>4429</v>
      </c>
      <c r="G574" s="1" t="s">
        <v>4430</v>
      </c>
      <c r="H574" s="1" t="s">
        <v>4431</v>
      </c>
      <c r="I574" s="1" t="s">
        <v>4432</v>
      </c>
      <c r="J574" s="2">
        <v>43878</v>
      </c>
      <c r="K574" s="3">
        <v>0.93847222222222226</v>
      </c>
      <c r="L574">
        <v>22</v>
      </c>
      <c r="M574" s="2">
        <v>43878</v>
      </c>
      <c r="N574" s="3">
        <v>0.43847222222222221</v>
      </c>
      <c r="O574">
        <v>10</v>
      </c>
      <c r="P574" s="1" t="s">
        <v>52</v>
      </c>
      <c r="Q574" s="1" t="s">
        <v>4433</v>
      </c>
      <c r="R574" s="1" t="s">
        <v>49</v>
      </c>
      <c r="S574" s="1" t="s">
        <v>4433</v>
      </c>
      <c r="T574" s="1" t="s">
        <v>54</v>
      </c>
      <c r="U574" s="1" t="s">
        <v>4433</v>
      </c>
      <c r="V574">
        <v>1</v>
      </c>
      <c r="W574" s="1" t="s">
        <v>49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4434</v>
      </c>
    </row>
    <row r="575" spans="1:30" x14ac:dyDescent="0.3">
      <c r="A575" s="1" t="s">
        <v>30</v>
      </c>
      <c r="B575" s="1" t="s">
        <v>31</v>
      </c>
      <c r="C575" s="1" t="s">
        <v>4435</v>
      </c>
      <c r="D575">
        <v>0</v>
      </c>
      <c r="E575" s="1" t="s">
        <v>4436</v>
      </c>
      <c r="F575" s="1" t="s">
        <v>4437</v>
      </c>
      <c r="G575" s="1" t="s">
        <v>4438</v>
      </c>
      <c r="H575" s="1" t="s">
        <v>4439</v>
      </c>
      <c r="I575" s="1" t="s">
        <v>4440</v>
      </c>
      <c r="J575" s="2">
        <v>43878</v>
      </c>
      <c r="K575" s="3">
        <v>0.93865740740740744</v>
      </c>
      <c r="L575">
        <v>22</v>
      </c>
      <c r="M575" s="2">
        <v>43878</v>
      </c>
      <c r="N575" s="3">
        <v>0.43865740740740738</v>
      </c>
      <c r="O575">
        <v>10</v>
      </c>
      <c r="P575" s="1" t="s">
        <v>52</v>
      </c>
      <c r="Q575" s="1" t="s">
        <v>4441</v>
      </c>
      <c r="R575" s="1" t="s">
        <v>49</v>
      </c>
      <c r="S575" s="1" t="s">
        <v>4441</v>
      </c>
      <c r="T575" s="1" t="s">
        <v>54</v>
      </c>
      <c r="U575" s="1" t="s">
        <v>4441</v>
      </c>
      <c r="V575">
        <v>1</v>
      </c>
      <c r="W575" s="1" t="s">
        <v>49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4442</v>
      </c>
    </row>
    <row r="576" spans="1:30" x14ac:dyDescent="0.3">
      <c r="A576" s="1" t="s">
        <v>30</v>
      </c>
      <c r="B576" s="1" t="s">
        <v>31</v>
      </c>
      <c r="C576" s="1" t="s">
        <v>4443</v>
      </c>
      <c r="D576">
        <v>0</v>
      </c>
      <c r="E576" s="1" t="s">
        <v>4444</v>
      </c>
      <c r="F576" s="1" t="s">
        <v>4445</v>
      </c>
      <c r="G576" s="1" t="s">
        <v>4446</v>
      </c>
      <c r="H576" s="1" t="s">
        <v>4447</v>
      </c>
      <c r="I576" s="1" t="s">
        <v>4448</v>
      </c>
      <c r="J576" s="2">
        <v>43878</v>
      </c>
      <c r="K576" s="3">
        <v>0.93923611111111116</v>
      </c>
      <c r="L576">
        <v>22</v>
      </c>
      <c r="M576" s="2">
        <v>43878</v>
      </c>
      <c r="N576" s="3">
        <v>0.4392361111111111</v>
      </c>
      <c r="O576">
        <v>10</v>
      </c>
      <c r="P576" s="1" t="s">
        <v>52</v>
      </c>
      <c r="Q576" s="1" t="s">
        <v>4449</v>
      </c>
      <c r="R576" s="1" t="s">
        <v>49</v>
      </c>
      <c r="S576" s="1" t="s">
        <v>4449</v>
      </c>
      <c r="T576" s="1" t="s">
        <v>54</v>
      </c>
      <c r="U576" s="1" t="s">
        <v>4449</v>
      </c>
      <c r="V576">
        <v>1</v>
      </c>
      <c r="W576" s="1" t="s">
        <v>49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4450</v>
      </c>
    </row>
    <row r="577" spans="1:30" x14ac:dyDescent="0.3">
      <c r="A577" s="1" t="s">
        <v>30</v>
      </c>
      <c r="B577" s="1" t="s">
        <v>31</v>
      </c>
      <c r="C577" s="1" t="s">
        <v>4451</v>
      </c>
      <c r="D577">
        <v>0</v>
      </c>
      <c r="E577" s="1" t="s">
        <v>4452</v>
      </c>
      <c r="F577" s="1" t="s">
        <v>4453</v>
      </c>
      <c r="G577" s="1" t="s">
        <v>4454</v>
      </c>
      <c r="H577" s="1" t="s">
        <v>4455</v>
      </c>
      <c r="I577" s="1" t="s">
        <v>4456</v>
      </c>
      <c r="J577" s="2">
        <v>43878</v>
      </c>
      <c r="K577" s="3">
        <v>0.9400115740740741</v>
      </c>
      <c r="L577">
        <v>22</v>
      </c>
      <c r="M577" s="2">
        <v>43878</v>
      </c>
      <c r="N577" s="3">
        <v>0.4400115740740741</v>
      </c>
      <c r="O577">
        <v>10</v>
      </c>
      <c r="P577" s="1" t="s">
        <v>52</v>
      </c>
      <c r="Q577" s="1" t="s">
        <v>4457</v>
      </c>
      <c r="R577" s="1" t="s">
        <v>49</v>
      </c>
      <c r="S577" s="1" t="s">
        <v>4457</v>
      </c>
      <c r="T577" s="1" t="s">
        <v>51</v>
      </c>
      <c r="U577" s="1" t="s">
        <v>4457</v>
      </c>
      <c r="V577">
        <v>1</v>
      </c>
      <c r="W577" s="1" t="s">
        <v>49</v>
      </c>
      <c r="X577" s="1"/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4458</v>
      </c>
    </row>
    <row r="578" spans="1:30" x14ac:dyDescent="0.3">
      <c r="A578" s="1" t="s">
        <v>30</v>
      </c>
      <c r="B578" s="1" t="s">
        <v>31</v>
      </c>
      <c r="C578" s="1" t="s">
        <v>4459</v>
      </c>
      <c r="D578">
        <v>0</v>
      </c>
      <c r="E578" s="1" t="s">
        <v>4246</v>
      </c>
      <c r="F578" s="1" t="s">
        <v>4460</v>
      </c>
      <c r="G578" s="1" t="s">
        <v>4461</v>
      </c>
      <c r="H578" s="1" t="s">
        <v>4462</v>
      </c>
      <c r="I578" s="1" t="s">
        <v>4463</v>
      </c>
      <c r="J578" s="2">
        <v>43878</v>
      </c>
      <c r="K578" s="3">
        <v>0.94177083333333333</v>
      </c>
      <c r="L578">
        <v>22</v>
      </c>
      <c r="M578" s="2">
        <v>43878</v>
      </c>
      <c r="N578" s="3">
        <v>0.44177083333333333</v>
      </c>
      <c r="O578">
        <v>10</v>
      </c>
      <c r="P578" s="1" t="s">
        <v>49</v>
      </c>
      <c r="Q578" s="1" t="s">
        <v>4464</v>
      </c>
      <c r="R578" s="1" t="s">
        <v>52</v>
      </c>
      <c r="S578" s="1" t="s">
        <v>4464</v>
      </c>
      <c r="T578" s="1" t="s">
        <v>54</v>
      </c>
      <c r="U578" s="1" t="s">
        <v>4464</v>
      </c>
      <c r="V578">
        <v>1</v>
      </c>
      <c r="W578" s="1" t="s">
        <v>49</v>
      </c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4465</v>
      </c>
    </row>
    <row r="579" spans="1:30" x14ac:dyDescent="0.3">
      <c r="A579" s="1" t="s">
        <v>30</v>
      </c>
      <c r="B579" s="1" t="s">
        <v>31</v>
      </c>
      <c r="C579" s="1" t="s">
        <v>4466</v>
      </c>
      <c r="D579">
        <v>0</v>
      </c>
      <c r="E579" s="1" t="s">
        <v>3651</v>
      </c>
      <c r="F579" s="1" t="s">
        <v>4467</v>
      </c>
      <c r="G579" s="1" t="s">
        <v>4468</v>
      </c>
      <c r="H579" s="1" t="s">
        <v>4469</v>
      </c>
      <c r="I579" s="1" t="s">
        <v>4470</v>
      </c>
      <c r="J579" s="2">
        <v>43878</v>
      </c>
      <c r="K579" s="3">
        <v>0.94202546296296297</v>
      </c>
      <c r="L579">
        <v>22</v>
      </c>
      <c r="M579" s="2">
        <v>43878</v>
      </c>
      <c r="N579" s="3">
        <v>0.44202546296296297</v>
      </c>
      <c r="O579">
        <v>10</v>
      </c>
      <c r="P579" s="1" t="s">
        <v>52</v>
      </c>
      <c r="Q579" s="1" t="s">
        <v>4471</v>
      </c>
      <c r="R579" s="1" t="s">
        <v>49</v>
      </c>
      <c r="S579" s="1" t="s">
        <v>4471</v>
      </c>
      <c r="T579" s="1" t="s">
        <v>54</v>
      </c>
      <c r="U579" s="1" t="s">
        <v>4471</v>
      </c>
      <c r="V579">
        <v>1</v>
      </c>
      <c r="W579" s="1" t="s">
        <v>49</v>
      </c>
      <c r="X579" s="1" t="s">
        <v>52</v>
      </c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4472</v>
      </c>
    </row>
    <row r="580" spans="1:30" x14ac:dyDescent="0.3">
      <c r="A580" s="1" t="s">
        <v>30</v>
      </c>
      <c r="B580" s="1" t="s">
        <v>31</v>
      </c>
      <c r="C580" s="1" t="s">
        <v>4473</v>
      </c>
      <c r="D580">
        <v>0</v>
      </c>
      <c r="E580" s="1" t="s">
        <v>4474</v>
      </c>
      <c r="F580" s="1" t="s">
        <v>4475</v>
      </c>
      <c r="G580" s="1" t="s">
        <v>4476</v>
      </c>
      <c r="H580" s="1" t="s">
        <v>4477</v>
      </c>
      <c r="I580" s="1" t="s">
        <v>4478</v>
      </c>
      <c r="J580" s="2">
        <v>43878</v>
      </c>
      <c r="K580" s="3">
        <v>0.94230324074074079</v>
      </c>
      <c r="L580">
        <v>22</v>
      </c>
      <c r="M580" s="2">
        <v>43878</v>
      </c>
      <c r="N580" s="3">
        <v>0.44230324074074073</v>
      </c>
      <c r="O580">
        <v>10</v>
      </c>
      <c r="P580" s="1" t="s">
        <v>52</v>
      </c>
      <c r="Q580" s="1" t="s">
        <v>4479</v>
      </c>
      <c r="R580" s="1" t="s">
        <v>49</v>
      </c>
      <c r="S580" s="1" t="s">
        <v>4479</v>
      </c>
      <c r="T580" s="1" t="s">
        <v>54</v>
      </c>
      <c r="U580" s="1" t="s">
        <v>4479</v>
      </c>
      <c r="V580">
        <v>1</v>
      </c>
      <c r="W580" s="1" t="s">
        <v>49</v>
      </c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4480</v>
      </c>
    </row>
    <row r="581" spans="1:30" x14ac:dyDescent="0.3">
      <c r="A581" s="1" t="s">
        <v>30</v>
      </c>
      <c r="B581" s="1" t="s">
        <v>31</v>
      </c>
      <c r="C581" s="1" t="s">
        <v>4481</v>
      </c>
      <c r="D581">
        <v>0</v>
      </c>
      <c r="E581" s="1" t="s">
        <v>4482</v>
      </c>
      <c r="F581" s="1" t="s">
        <v>4483</v>
      </c>
      <c r="G581" s="1" t="s">
        <v>4484</v>
      </c>
      <c r="H581" s="1" t="s">
        <v>4485</v>
      </c>
      <c r="I581" s="1" t="s">
        <v>4486</v>
      </c>
      <c r="J581" s="2">
        <v>43878</v>
      </c>
      <c r="K581" s="3">
        <v>0.94255787037037042</v>
      </c>
      <c r="L581">
        <v>22</v>
      </c>
      <c r="M581" s="2">
        <v>43878</v>
      </c>
      <c r="N581" s="3">
        <v>0.44255787037037037</v>
      </c>
      <c r="O581">
        <v>10</v>
      </c>
      <c r="P581" s="1" t="s">
        <v>52</v>
      </c>
      <c r="Q581" s="1" t="s">
        <v>4487</v>
      </c>
      <c r="R581" s="1" t="s">
        <v>49</v>
      </c>
      <c r="S581" s="1" t="s">
        <v>4487</v>
      </c>
      <c r="T581" s="1" t="s">
        <v>51</v>
      </c>
      <c r="U581" s="1" t="s">
        <v>4487</v>
      </c>
      <c r="V581">
        <v>1</v>
      </c>
      <c r="W581" s="1" t="s">
        <v>49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4488</v>
      </c>
    </row>
    <row r="582" spans="1:30" x14ac:dyDescent="0.3">
      <c r="A582" s="1" t="s">
        <v>30</v>
      </c>
      <c r="B582" s="1" t="s">
        <v>31</v>
      </c>
      <c r="C582" s="1" t="s">
        <v>4489</v>
      </c>
      <c r="D582">
        <v>0</v>
      </c>
      <c r="E582" s="1" t="s">
        <v>1840</v>
      </c>
      <c r="F582" s="1" t="s">
        <v>4490</v>
      </c>
      <c r="G582" s="1" t="s">
        <v>4491</v>
      </c>
      <c r="H582" s="1" t="s">
        <v>4492</v>
      </c>
      <c r="I582" s="1" t="s">
        <v>4493</v>
      </c>
      <c r="J582" s="2">
        <v>43878</v>
      </c>
      <c r="K582" s="3">
        <v>0.94276620370370368</v>
      </c>
      <c r="L582">
        <v>22</v>
      </c>
      <c r="M582" s="2">
        <v>43878</v>
      </c>
      <c r="N582" s="3">
        <v>0.44276620370370373</v>
      </c>
      <c r="O582">
        <v>10</v>
      </c>
      <c r="P582" s="1" t="s">
        <v>52</v>
      </c>
      <c r="Q582" s="1" t="s">
        <v>4494</v>
      </c>
      <c r="R582" s="1" t="s">
        <v>49</v>
      </c>
      <c r="S582" s="1" t="s">
        <v>4494</v>
      </c>
      <c r="T582" s="1" t="s">
        <v>54</v>
      </c>
      <c r="U582" s="1" t="s">
        <v>4494</v>
      </c>
      <c r="V582">
        <v>1</v>
      </c>
      <c r="W582" s="1" t="s">
        <v>49</v>
      </c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4495</v>
      </c>
    </row>
    <row r="583" spans="1:30" x14ac:dyDescent="0.3">
      <c r="A583" s="1" t="s">
        <v>30</v>
      </c>
      <c r="B583" s="1" t="s">
        <v>31</v>
      </c>
      <c r="C583" s="1" t="s">
        <v>4496</v>
      </c>
      <c r="D583">
        <v>0</v>
      </c>
      <c r="E583" s="1" t="s">
        <v>4497</v>
      </c>
      <c r="F583" s="1" t="s">
        <v>4498</v>
      </c>
      <c r="G583" s="1" t="s">
        <v>4499</v>
      </c>
      <c r="H583" s="1" t="s">
        <v>4500</v>
      </c>
      <c r="I583" s="1" t="s">
        <v>4501</v>
      </c>
      <c r="J583" s="2">
        <v>43878</v>
      </c>
      <c r="K583" s="3">
        <v>0.94291666666666663</v>
      </c>
      <c r="L583">
        <v>22</v>
      </c>
      <c r="M583" s="2">
        <v>43878</v>
      </c>
      <c r="N583" s="3">
        <v>0.44291666666666668</v>
      </c>
      <c r="O583">
        <v>10</v>
      </c>
      <c r="P583" s="1" t="s">
        <v>52</v>
      </c>
      <c r="Q583" s="1" t="s">
        <v>4502</v>
      </c>
      <c r="R583" s="1" t="s">
        <v>49</v>
      </c>
      <c r="S583" s="1" t="s">
        <v>4502</v>
      </c>
      <c r="T583" s="1" t="s">
        <v>51</v>
      </c>
      <c r="U583" s="1" t="s">
        <v>4502</v>
      </c>
      <c r="V583">
        <v>1</v>
      </c>
      <c r="W583" s="1" t="s">
        <v>49</v>
      </c>
      <c r="X583" s="1"/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4503</v>
      </c>
    </row>
    <row r="584" spans="1:30" x14ac:dyDescent="0.3">
      <c r="A584" s="1" t="s">
        <v>30</v>
      </c>
      <c r="B584" s="1" t="s">
        <v>31</v>
      </c>
      <c r="C584" s="1" t="s">
        <v>4505</v>
      </c>
      <c r="D584">
        <v>0</v>
      </c>
      <c r="E584" s="1" t="s">
        <v>4506</v>
      </c>
      <c r="F584" s="1" t="s">
        <v>4507</v>
      </c>
      <c r="G584" s="1" t="s">
        <v>4508</v>
      </c>
      <c r="H584" s="1" t="s">
        <v>4509</v>
      </c>
      <c r="I584" s="1" t="s">
        <v>4510</v>
      </c>
      <c r="J584" s="2">
        <v>43878</v>
      </c>
      <c r="K584" s="3">
        <v>0.94318287037037041</v>
      </c>
      <c r="L584">
        <v>22</v>
      </c>
      <c r="M584" s="2">
        <v>43878</v>
      </c>
      <c r="N584" s="3">
        <v>0.44318287037037035</v>
      </c>
      <c r="O584">
        <v>10</v>
      </c>
      <c r="P584" s="1" t="s">
        <v>52</v>
      </c>
      <c r="Q584" s="1" t="s">
        <v>4511</v>
      </c>
      <c r="R584" s="1" t="s">
        <v>49</v>
      </c>
      <c r="S584" s="1" t="s">
        <v>4511</v>
      </c>
      <c r="T584" s="1" t="s">
        <v>54</v>
      </c>
      <c r="U584" s="1" t="s">
        <v>4511</v>
      </c>
      <c r="V584">
        <v>1</v>
      </c>
      <c r="W584" s="1" t="s">
        <v>49</v>
      </c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4512</v>
      </c>
    </row>
    <row r="585" spans="1:30" x14ac:dyDescent="0.3">
      <c r="A585" s="1" t="s">
        <v>30</v>
      </c>
      <c r="B585" s="1" t="s">
        <v>31</v>
      </c>
      <c r="C585" s="1" t="s">
        <v>4513</v>
      </c>
      <c r="D585">
        <v>0</v>
      </c>
      <c r="E585" s="1" t="s">
        <v>2136</v>
      </c>
      <c r="F585" s="1" t="s">
        <v>4514</v>
      </c>
      <c r="G585" s="1" t="s">
        <v>4515</v>
      </c>
      <c r="H585" s="1" t="s">
        <v>4516</v>
      </c>
      <c r="I585" s="1" t="s">
        <v>4517</v>
      </c>
      <c r="J585" s="2">
        <v>43878</v>
      </c>
      <c r="K585" s="3">
        <v>0.94516203703703705</v>
      </c>
      <c r="L585">
        <v>22</v>
      </c>
      <c r="M585" s="2">
        <v>43878</v>
      </c>
      <c r="N585" s="3">
        <v>0.44516203703703705</v>
      </c>
      <c r="O585">
        <v>10</v>
      </c>
      <c r="P585" s="1" t="s">
        <v>52</v>
      </c>
      <c r="Q585" s="1" t="s">
        <v>4518</v>
      </c>
      <c r="R585" s="1" t="s">
        <v>49</v>
      </c>
      <c r="S585" s="1" t="s">
        <v>4518</v>
      </c>
      <c r="T585" s="1" t="s">
        <v>54</v>
      </c>
      <c r="U585" s="1" t="s">
        <v>4518</v>
      </c>
      <c r="V585">
        <v>1</v>
      </c>
      <c r="W585" s="1" t="s">
        <v>49</v>
      </c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4519</v>
      </c>
    </row>
    <row r="586" spans="1:30" x14ac:dyDescent="0.3">
      <c r="A586" s="1" t="s">
        <v>30</v>
      </c>
      <c r="B586" s="1" t="s">
        <v>31</v>
      </c>
      <c r="C586" s="1" t="s">
        <v>4520</v>
      </c>
      <c r="D586">
        <v>0</v>
      </c>
      <c r="E586" s="1" t="s">
        <v>4521</v>
      </c>
      <c r="F586" s="1" t="s">
        <v>4522</v>
      </c>
      <c r="G586" s="1" t="s">
        <v>4523</v>
      </c>
      <c r="H586" s="1" t="s">
        <v>4524</v>
      </c>
      <c r="I586" s="1" t="s">
        <v>4525</v>
      </c>
      <c r="J586" s="2">
        <v>43878</v>
      </c>
      <c r="K586" s="3">
        <v>0.94664351851851847</v>
      </c>
      <c r="L586">
        <v>22</v>
      </c>
      <c r="M586" s="2">
        <v>43878</v>
      </c>
      <c r="N586" s="3">
        <v>0.44664351851851852</v>
      </c>
      <c r="O586">
        <v>10</v>
      </c>
      <c r="P586" s="1" t="s">
        <v>52</v>
      </c>
      <c r="Q586" s="1" t="s">
        <v>4526</v>
      </c>
      <c r="R586" s="1" t="s">
        <v>49</v>
      </c>
      <c r="S586" s="1" t="s">
        <v>4526</v>
      </c>
      <c r="T586" s="1" t="s">
        <v>51</v>
      </c>
      <c r="U586" s="1" t="s">
        <v>4526</v>
      </c>
      <c r="V586">
        <v>1</v>
      </c>
      <c r="W586" s="1" t="s">
        <v>49</v>
      </c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4527</v>
      </c>
    </row>
    <row r="587" spans="1:30" x14ac:dyDescent="0.3">
      <c r="A587" s="1" t="s">
        <v>30</v>
      </c>
      <c r="B587" s="1" t="s">
        <v>31</v>
      </c>
      <c r="C587" s="1" t="s">
        <v>4529</v>
      </c>
      <c r="D587">
        <v>0</v>
      </c>
      <c r="E587" s="1" t="s">
        <v>4530</v>
      </c>
      <c r="F587" s="1" t="s">
        <v>4531</v>
      </c>
      <c r="G587" s="1" t="s">
        <v>4532</v>
      </c>
      <c r="H587" s="1" t="s">
        <v>4533</v>
      </c>
      <c r="I587" s="1" t="s">
        <v>4534</v>
      </c>
      <c r="J587" s="2">
        <v>43878</v>
      </c>
      <c r="K587" s="3">
        <v>0.94712962962962965</v>
      </c>
      <c r="L587">
        <v>22</v>
      </c>
      <c r="M587" s="2">
        <v>43878</v>
      </c>
      <c r="N587" s="3">
        <v>0.44712962962962965</v>
      </c>
      <c r="O587">
        <v>10</v>
      </c>
      <c r="P587" s="1" t="s">
        <v>52</v>
      </c>
      <c r="Q587" s="1" t="s">
        <v>4535</v>
      </c>
      <c r="R587" s="1" t="s">
        <v>49</v>
      </c>
      <c r="S587" s="1" t="s">
        <v>4535</v>
      </c>
      <c r="T587" s="1" t="s">
        <v>54</v>
      </c>
      <c r="U587" s="1" t="s">
        <v>4535</v>
      </c>
      <c r="V587">
        <v>1</v>
      </c>
      <c r="W587" s="1" t="s">
        <v>49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4536</v>
      </c>
    </row>
    <row r="588" spans="1:30" x14ac:dyDescent="0.3">
      <c r="A588" s="1" t="s">
        <v>30</v>
      </c>
      <c r="B588" s="1" t="s">
        <v>31</v>
      </c>
      <c r="C588" s="1" t="s">
        <v>4537</v>
      </c>
      <c r="D588">
        <v>0</v>
      </c>
      <c r="E588" s="1" t="s">
        <v>3552</v>
      </c>
      <c r="F588" s="1" t="s">
        <v>4538</v>
      </c>
      <c r="G588" s="1" t="s">
        <v>4539</v>
      </c>
      <c r="H588" s="1" t="s">
        <v>4540</v>
      </c>
      <c r="I588" s="1" t="s">
        <v>4541</v>
      </c>
      <c r="J588" s="2">
        <v>43878</v>
      </c>
      <c r="K588" s="3">
        <v>0.94732638888888887</v>
      </c>
      <c r="L588">
        <v>22</v>
      </c>
      <c r="M588" s="2">
        <v>43878</v>
      </c>
      <c r="N588" s="3">
        <v>0.44732638888888887</v>
      </c>
      <c r="O588">
        <v>10</v>
      </c>
      <c r="P588" s="1" t="s">
        <v>52</v>
      </c>
      <c r="Q588" s="1" t="s">
        <v>4542</v>
      </c>
      <c r="R588" s="1" t="s">
        <v>49</v>
      </c>
      <c r="S588" s="1" t="s">
        <v>4542</v>
      </c>
      <c r="T588" s="1" t="s">
        <v>54</v>
      </c>
      <c r="U588" s="1" t="s">
        <v>4542</v>
      </c>
      <c r="V588">
        <v>1</v>
      </c>
      <c r="W588" s="1" t="s">
        <v>49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4543</v>
      </c>
    </row>
    <row r="589" spans="1:30" x14ac:dyDescent="0.3">
      <c r="A589" s="1" t="s">
        <v>30</v>
      </c>
      <c r="B589" s="1" t="s">
        <v>31</v>
      </c>
      <c r="C589" s="1" t="s">
        <v>4544</v>
      </c>
      <c r="D589">
        <v>0</v>
      </c>
      <c r="E589" s="1" t="s">
        <v>4545</v>
      </c>
      <c r="F589" s="1" t="s">
        <v>4546</v>
      </c>
      <c r="G589" s="1" t="s">
        <v>4547</v>
      </c>
      <c r="H589" s="1" t="s">
        <v>4548</v>
      </c>
      <c r="I589" s="1" t="s">
        <v>4549</v>
      </c>
      <c r="J589" s="2">
        <v>43878</v>
      </c>
      <c r="K589" s="3">
        <v>0.9475231481481482</v>
      </c>
      <c r="L589">
        <v>22</v>
      </c>
      <c r="M589" s="2">
        <v>43878</v>
      </c>
      <c r="N589" s="3">
        <v>0.44752314814814814</v>
      </c>
      <c r="O589">
        <v>10</v>
      </c>
      <c r="P589" s="1" t="s">
        <v>52</v>
      </c>
      <c r="Q589" s="1" t="s">
        <v>4550</v>
      </c>
      <c r="R589" s="1" t="s">
        <v>49</v>
      </c>
      <c r="S589" s="1" t="s">
        <v>4550</v>
      </c>
      <c r="T589" s="1" t="s">
        <v>54</v>
      </c>
      <c r="U589" s="1" t="s">
        <v>4550</v>
      </c>
      <c r="V589">
        <v>1</v>
      </c>
      <c r="W589" s="1" t="s">
        <v>49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4551</v>
      </c>
    </row>
    <row r="590" spans="1:30" x14ac:dyDescent="0.3">
      <c r="A590" s="1" t="s">
        <v>30</v>
      </c>
      <c r="B590" s="1" t="s">
        <v>31</v>
      </c>
      <c r="C590" s="1" t="s">
        <v>4552</v>
      </c>
      <c r="D590">
        <v>0</v>
      </c>
      <c r="E590" s="1" t="s">
        <v>3312</v>
      </c>
      <c r="F590" s="1" t="s">
        <v>4553</v>
      </c>
      <c r="G590" s="1" t="s">
        <v>4554</v>
      </c>
      <c r="H590" s="1" t="s">
        <v>4555</v>
      </c>
      <c r="I590" s="1" t="s">
        <v>4556</v>
      </c>
      <c r="J590" s="2">
        <v>43878</v>
      </c>
      <c r="K590" s="3">
        <v>0.9478819444444444</v>
      </c>
      <c r="L590">
        <v>22</v>
      </c>
      <c r="M590" s="2">
        <v>43878</v>
      </c>
      <c r="N590" s="3">
        <v>0.44788194444444446</v>
      </c>
      <c r="O590">
        <v>10</v>
      </c>
      <c r="P590" s="1" t="s">
        <v>52</v>
      </c>
      <c r="Q590" s="1" t="s">
        <v>4557</v>
      </c>
      <c r="R590" s="1" t="s">
        <v>49</v>
      </c>
      <c r="S590" s="1" t="s">
        <v>4557</v>
      </c>
      <c r="T590" s="1" t="s">
        <v>54</v>
      </c>
      <c r="U590" s="1" t="s">
        <v>4557</v>
      </c>
      <c r="V590">
        <v>1</v>
      </c>
      <c r="W590" s="1" t="s">
        <v>49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4558</v>
      </c>
    </row>
    <row r="591" spans="1:30" x14ac:dyDescent="0.3">
      <c r="A591" s="1" t="s">
        <v>30</v>
      </c>
      <c r="B591" s="1" t="s">
        <v>31</v>
      </c>
      <c r="C591" s="1" t="s">
        <v>4559</v>
      </c>
      <c r="D591">
        <v>0</v>
      </c>
      <c r="E591" s="1" t="s">
        <v>1764</v>
      </c>
      <c r="F591" s="1" t="s">
        <v>4560</v>
      </c>
      <c r="G591" s="1" t="s">
        <v>4561</v>
      </c>
      <c r="H591" s="1" t="s">
        <v>4562</v>
      </c>
      <c r="I591" s="1" t="s">
        <v>4563</v>
      </c>
      <c r="J591" s="2">
        <v>43878</v>
      </c>
      <c r="K591" s="3">
        <v>0.94826388888888891</v>
      </c>
      <c r="L591">
        <v>22</v>
      </c>
      <c r="M591" s="2">
        <v>43878</v>
      </c>
      <c r="N591" s="3">
        <v>0.44826388888888891</v>
      </c>
      <c r="O591">
        <v>10</v>
      </c>
      <c r="P591" s="1" t="s">
        <v>52</v>
      </c>
      <c r="Q591" s="1" t="s">
        <v>4564</v>
      </c>
      <c r="R591" s="1" t="s">
        <v>49</v>
      </c>
      <c r="S591" s="1" t="s">
        <v>4564</v>
      </c>
      <c r="T591" s="1" t="s">
        <v>54</v>
      </c>
      <c r="U591" s="1" t="s">
        <v>4564</v>
      </c>
      <c r="V591">
        <v>1</v>
      </c>
      <c r="W591" s="1" t="s">
        <v>49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4565</v>
      </c>
    </row>
    <row r="592" spans="1:30" x14ac:dyDescent="0.3">
      <c r="A592" s="1" t="s">
        <v>30</v>
      </c>
      <c r="B592" s="1" t="s">
        <v>31</v>
      </c>
      <c r="C592" s="1" t="s">
        <v>4566</v>
      </c>
      <c r="D592">
        <v>0</v>
      </c>
      <c r="E592" s="1" t="s">
        <v>3084</v>
      </c>
      <c r="F592" s="1" t="s">
        <v>4567</v>
      </c>
      <c r="G592" s="1" t="s">
        <v>4568</v>
      </c>
      <c r="H592" s="1" t="s">
        <v>4569</v>
      </c>
      <c r="I592" s="1" t="s">
        <v>4570</v>
      </c>
      <c r="J592" s="2">
        <v>43878</v>
      </c>
      <c r="K592" s="3">
        <v>0.94837962962962963</v>
      </c>
      <c r="L592">
        <v>22</v>
      </c>
      <c r="M592" s="2">
        <v>43878</v>
      </c>
      <c r="N592" s="3">
        <v>0.44837962962962963</v>
      </c>
      <c r="O592">
        <v>10</v>
      </c>
      <c r="P592" s="1" t="s">
        <v>52</v>
      </c>
      <c r="Q592" s="1" t="s">
        <v>4571</v>
      </c>
      <c r="R592" s="1" t="s">
        <v>49</v>
      </c>
      <c r="S592" s="1" t="s">
        <v>4571</v>
      </c>
      <c r="T592" s="1" t="s">
        <v>54</v>
      </c>
      <c r="U592" s="1" t="s">
        <v>4571</v>
      </c>
      <c r="V592">
        <v>1</v>
      </c>
      <c r="W592" s="1" t="s">
        <v>49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4572</v>
      </c>
    </row>
    <row r="593" spans="1:30" x14ac:dyDescent="0.3">
      <c r="A593" s="1" t="s">
        <v>30</v>
      </c>
      <c r="B593" s="1" t="s">
        <v>31</v>
      </c>
      <c r="C593" s="1" t="s">
        <v>4573</v>
      </c>
      <c r="D593">
        <v>0</v>
      </c>
      <c r="E593" s="1" t="s">
        <v>4277</v>
      </c>
      <c r="F593" s="1" t="s">
        <v>4574</v>
      </c>
      <c r="G593" s="1" t="s">
        <v>4575</v>
      </c>
      <c r="H593" s="1" t="s">
        <v>4576</v>
      </c>
      <c r="I593" s="1" t="s">
        <v>4577</v>
      </c>
      <c r="J593" s="2">
        <v>43878</v>
      </c>
      <c r="K593" s="3">
        <v>0.94888888888888889</v>
      </c>
      <c r="L593">
        <v>22</v>
      </c>
      <c r="M593" s="2">
        <v>43878</v>
      </c>
      <c r="N593" s="3">
        <v>0.44888888888888889</v>
      </c>
      <c r="O593">
        <v>10</v>
      </c>
      <c r="P593" s="1" t="s">
        <v>52</v>
      </c>
      <c r="Q593" s="1" t="s">
        <v>4578</v>
      </c>
      <c r="R593" s="1" t="s">
        <v>49</v>
      </c>
      <c r="S593" s="1" t="s">
        <v>4578</v>
      </c>
      <c r="T593" s="1" t="s">
        <v>54</v>
      </c>
      <c r="U593" s="1" t="s">
        <v>4578</v>
      </c>
      <c r="V593">
        <v>1</v>
      </c>
      <c r="W593" s="1" t="s">
        <v>49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4579</v>
      </c>
    </row>
    <row r="594" spans="1:30" x14ac:dyDescent="0.3">
      <c r="A594" s="1" t="s">
        <v>30</v>
      </c>
      <c r="B594" s="1" t="s">
        <v>31</v>
      </c>
      <c r="C594" s="1" t="s">
        <v>4580</v>
      </c>
      <c r="D594">
        <v>0</v>
      </c>
      <c r="E594" s="1" t="s">
        <v>855</v>
      </c>
      <c r="F594" s="1" t="s">
        <v>4581</v>
      </c>
      <c r="G594" s="1" t="s">
        <v>4582</v>
      </c>
      <c r="H594" s="1" t="s">
        <v>4583</v>
      </c>
      <c r="I594" s="1" t="s">
        <v>4584</v>
      </c>
      <c r="J594" s="2">
        <v>43878</v>
      </c>
      <c r="K594" s="3">
        <v>0.94991898148148146</v>
      </c>
      <c r="L594">
        <v>22</v>
      </c>
      <c r="M594" s="2">
        <v>43878</v>
      </c>
      <c r="N594" s="3">
        <v>0.44991898148148146</v>
      </c>
      <c r="O594">
        <v>10</v>
      </c>
      <c r="P594" s="1" t="s">
        <v>52</v>
      </c>
      <c r="Q594" s="1" t="s">
        <v>4585</v>
      </c>
      <c r="R594" s="1" t="s">
        <v>49</v>
      </c>
      <c r="S594" s="1" t="s">
        <v>4585</v>
      </c>
      <c r="T594" s="1" t="s">
        <v>54</v>
      </c>
      <c r="U594" s="1" t="s">
        <v>4585</v>
      </c>
      <c r="V594">
        <v>1</v>
      </c>
      <c r="W594" s="1" t="s">
        <v>49</v>
      </c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4586</v>
      </c>
    </row>
    <row r="595" spans="1:30" x14ac:dyDescent="0.3">
      <c r="A595" s="1" t="s">
        <v>30</v>
      </c>
      <c r="B595" s="1" t="s">
        <v>31</v>
      </c>
      <c r="C595" s="1" t="s">
        <v>4587</v>
      </c>
      <c r="D595">
        <v>0</v>
      </c>
      <c r="E595" s="1" t="s">
        <v>1505</v>
      </c>
      <c r="F595" s="1" t="s">
        <v>4588</v>
      </c>
      <c r="G595" s="1" t="s">
        <v>4589</v>
      </c>
      <c r="H595" s="1" t="s">
        <v>4590</v>
      </c>
      <c r="I595" s="1" t="s">
        <v>4591</v>
      </c>
      <c r="J595" s="2">
        <v>43878</v>
      </c>
      <c r="K595" s="3">
        <v>0.95011574074074079</v>
      </c>
      <c r="L595">
        <v>22</v>
      </c>
      <c r="M595" s="2">
        <v>43878</v>
      </c>
      <c r="N595" s="3">
        <v>0.45011574074074073</v>
      </c>
      <c r="O595">
        <v>10</v>
      </c>
      <c r="P595" s="1" t="s">
        <v>52</v>
      </c>
      <c r="Q595" s="1" t="s">
        <v>4592</v>
      </c>
      <c r="R595" s="1" t="s">
        <v>49</v>
      </c>
      <c r="S595" s="1" t="s">
        <v>4592</v>
      </c>
      <c r="T595" s="1" t="s">
        <v>54</v>
      </c>
      <c r="U595" s="1" t="s">
        <v>4592</v>
      </c>
      <c r="V595">
        <v>1</v>
      </c>
      <c r="W595" s="1" t="s">
        <v>49</v>
      </c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4593</v>
      </c>
    </row>
    <row r="596" spans="1:30" x14ac:dyDescent="0.3">
      <c r="A596" s="1" t="s">
        <v>30</v>
      </c>
      <c r="B596" s="1" t="s">
        <v>31</v>
      </c>
      <c r="C596" s="1" t="s">
        <v>4594</v>
      </c>
      <c r="D596">
        <v>0</v>
      </c>
      <c r="E596" s="1" t="s">
        <v>653</v>
      </c>
      <c r="F596" s="1" t="s">
        <v>4595</v>
      </c>
      <c r="G596" s="1" t="s">
        <v>4596</v>
      </c>
      <c r="H596" s="1" t="s">
        <v>4597</v>
      </c>
      <c r="I596" s="1" t="s">
        <v>4598</v>
      </c>
      <c r="J596" s="2">
        <v>43878</v>
      </c>
      <c r="K596" s="3">
        <v>0.95034722222222223</v>
      </c>
      <c r="L596">
        <v>22</v>
      </c>
      <c r="M596" s="2">
        <v>43878</v>
      </c>
      <c r="N596" s="3">
        <v>0.45034722222222223</v>
      </c>
      <c r="O596">
        <v>10</v>
      </c>
      <c r="P596" s="1" t="s">
        <v>52</v>
      </c>
      <c r="Q596" s="1" t="s">
        <v>4599</v>
      </c>
      <c r="R596" s="1" t="s">
        <v>49</v>
      </c>
      <c r="S596" s="1" t="s">
        <v>4599</v>
      </c>
      <c r="T596" s="1" t="s">
        <v>54</v>
      </c>
      <c r="U596" s="1" t="s">
        <v>4599</v>
      </c>
      <c r="V596">
        <v>1</v>
      </c>
      <c r="W596" s="1" t="s">
        <v>49</v>
      </c>
      <c r="X596" s="1"/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4600</v>
      </c>
    </row>
    <row r="597" spans="1:30" x14ac:dyDescent="0.3">
      <c r="A597" s="1" t="s">
        <v>30</v>
      </c>
      <c r="B597" s="1" t="s">
        <v>31</v>
      </c>
      <c r="C597" s="1" t="s">
        <v>4601</v>
      </c>
      <c r="D597">
        <v>0</v>
      </c>
      <c r="E597" s="1" t="s">
        <v>730</v>
      </c>
      <c r="F597" s="1" t="s">
        <v>4602</v>
      </c>
      <c r="G597" s="1" t="s">
        <v>4603</v>
      </c>
      <c r="H597" s="1" t="s">
        <v>4604</v>
      </c>
      <c r="I597" s="1" t="s">
        <v>4605</v>
      </c>
      <c r="J597" s="2">
        <v>43878</v>
      </c>
      <c r="K597" s="3">
        <v>0.95064814814814813</v>
      </c>
      <c r="L597">
        <v>22</v>
      </c>
      <c r="M597" s="2">
        <v>43878</v>
      </c>
      <c r="N597" s="3">
        <v>0.45064814814814813</v>
      </c>
      <c r="O597">
        <v>10</v>
      </c>
      <c r="P597" s="1" t="s">
        <v>52</v>
      </c>
      <c r="Q597" s="1" t="s">
        <v>4606</v>
      </c>
      <c r="R597" s="1" t="s">
        <v>49</v>
      </c>
      <c r="S597" s="1" t="s">
        <v>4606</v>
      </c>
      <c r="T597" s="1" t="s">
        <v>54</v>
      </c>
      <c r="U597" s="1" t="s">
        <v>4606</v>
      </c>
      <c r="V597">
        <v>1</v>
      </c>
      <c r="W597" s="1" t="s">
        <v>49</v>
      </c>
      <c r="X597" s="1"/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4607</v>
      </c>
    </row>
    <row r="598" spans="1:30" x14ac:dyDescent="0.3">
      <c r="A598" s="1" t="s">
        <v>30</v>
      </c>
      <c r="B598" s="1" t="s">
        <v>31</v>
      </c>
      <c r="C598" s="1" t="s">
        <v>4608</v>
      </c>
      <c r="D598">
        <v>0</v>
      </c>
      <c r="E598" s="1" t="s">
        <v>598</v>
      </c>
      <c r="F598" s="1" t="s">
        <v>4609</v>
      </c>
      <c r="G598" s="1" t="s">
        <v>4610</v>
      </c>
      <c r="H598" s="1" t="s">
        <v>4611</v>
      </c>
      <c r="I598" s="1" t="s">
        <v>4612</v>
      </c>
      <c r="J598" s="2">
        <v>43878</v>
      </c>
      <c r="K598" s="3">
        <v>0.95125000000000004</v>
      </c>
      <c r="L598">
        <v>22</v>
      </c>
      <c r="M598" s="2">
        <v>43878</v>
      </c>
      <c r="N598" s="3">
        <v>0.45124999999999998</v>
      </c>
      <c r="O598">
        <v>10</v>
      </c>
      <c r="P598" s="1" t="s">
        <v>52</v>
      </c>
      <c r="Q598" s="1" t="s">
        <v>4613</v>
      </c>
      <c r="R598" s="1" t="s">
        <v>49</v>
      </c>
      <c r="S598" s="1" t="s">
        <v>4613</v>
      </c>
      <c r="T598" s="1" t="s">
        <v>54</v>
      </c>
      <c r="U598" s="1" t="s">
        <v>4613</v>
      </c>
      <c r="V598">
        <v>1</v>
      </c>
      <c r="W598" s="1" t="s">
        <v>49</v>
      </c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4614</v>
      </c>
    </row>
    <row r="599" spans="1:30" x14ac:dyDescent="0.3">
      <c r="A599" s="1" t="s">
        <v>30</v>
      </c>
      <c r="B599" s="1" t="s">
        <v>31</v>
      </c>
      <c r="C599" s="1" t="s">
        <v>4615</v>
      </c>
      <c r="D599">
        <v>0</v>
      </c>
      <c r="E599" s="1" t="s">
        <v>677</v>
      </c>
      <c r="F599" s="1" t="s">
        <v>4616</v>
      </c>
      <c r="G599" s="1" t="s">
        <v>4617</v>
      </c>
      <c r="H599" s="1" t="s">
        <v>4618</v>
      </c>
      <c r="I599" s="1" t="s">
        <v>4619</v>
      </c>
      <c r="J599" s="2">
        <v>43878</v>
      </c>
      <c r="K599" s="3">
        <v>0.95165509259259262</v>
      </c>
      <c r="L599">
        <v>22</v>
      </c>
      <c r="M599" s="2">
        <v>43878</v>
      </c>
      <c r="N599" s="3">
        <v>0.45165509259259257</v>
      </c>
      <c r="O599">
        <v>10</v>
      </c>
      <c r="P599" s="1" t="s">
        <v>52</v>
      </c>
      <c r="Q599" s="1" t="s">
        <v>4620</v>
      </c>
      <c r="R599" s="1" t="s">
        <v>49</v>
      </c>
      <c r="S599" s="1" t="s">
        <v>4620</v>
      </c>
      <c r="T599" s="1" t="s">
        <v>54</v>
      </c>
      <c r="U599" s="1" t="s">
        <v>4620</v>
      </c>
      <c r="V599">
        <v>1</v>
      </c>
      <c r="W599" s="1" t="s">
        <v>49</v>
      </c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4621</v>
      </c>
    </row>
    <row r="600" spans="1:30" x14ac:dyDescent="0.3">
      <c r="A600" s="1" t="s">
        <v>30</v>
      </c>
      <c r="B600" s="1" t="s">
        <v>31</v>
      </c>
      <c r="C600" s="1" t="s">
        <v>4622</v>
      </c>
      <c r="D600">
        <v>0</v>
      </c>
      <c r="E600" s="1" t="s">
        <v>4623</v>
      </c>
      <c r="F600" s="1" t="s">
        <v>4624</v>
      </c>
      <c r="G600" s="1" t="s">
        <v>4625</v>
      </c>
      <c r="H600" s="1" t="s">
        <v>4626</v>
      </c>
      <c r="I600" s="1" t="s">
        <v>4627</v>
      </c>
      <c r="J600" s="2">
        <v>43878</v>
      </c>
      <c r="K600" s="3">
        <v>0.95201388888888894</v>
      </c>
      <c r="L600">
        <v>22</v>
      </c>
      <c r="M600" s="2">
        <v>43878</v>
      </c>
      <c r="N600" s="3">
        <v>0.45201388888888888</v>
      </c>
      <c r="O600">
        <v>10</v>
      </c>
      <c r="P600" s="1" t="s">
        <v>51</v>
      </c>
      <c r="Q600" s="1" t="s">
        <v>4628</v>
      </c>
      <c r="R600" s="1" t="s">
        <v>49</v>
      </c>
      <c r="S600" s="1" t="s">
        <v>4628</v>
      </c>
      <c r="T600" s="1" t="s">
        <v>54</v>
      </c>
      <c r="U600" s="1" t="s">
        <v>4628</v>
      </c>
      <c r="V600">
        <v>1</v>
      </c>
      <c r="W600" s="1" t="s">
        <v>54</v>
      </c>
      <c r="X600" s="1"/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4629</v>
      </c>
    </row>
    <row r="601" spans="1:30" x14ac:dyDescent="0.3">
      <c r="A601" s="1" t="s">
        <v>30</v>
      </c>
      <c r="B601" s="1" t="s">
        <v>31</v>
      </c>
      <c r="C601" s="1" t="s">
        <v>4630</v>
      </c>
      <c r="D601">
        <v>0</v>
      </c>
      <c r="E601" s="1" t="s">
        <v>4631</v>
      </c>
      <c r="F601" s="1" t="s">
        <v>4632</v>
      </c>
      <c r="G601" s="1" t="s">
        <v>4633</v>
      </c>
      <c r="H601" s="1" t="s">
        <v>4634</v>
      </c>
      <c r="I601" s="1" t="s">
        <v>4635</v>
      </c>
      <c r="J601" s="2">
        <v>43878</v>
      </c>
      <c r="K601" s="3">
        <v>0.95233796296296291</v>
      </c>
      <c r="L601">
        <v>22</v>
      </c>
      <c r="M601" s="2">
        <v>43878</v>
      </c>
      <c r="N601" s="3">
        <v>0.45233796296296297</v>
      </c>
      <c r="O601">
        <v>10</v>
      </c>
      <c r="P601" s="1" t="s">
        <v>52</v>
      </c>
      <c r="Q601" s="1" t="s">
        <v>4636</v>
      </c>
      <c r="R601" s="1" t="s">
        <v>49</v>
      </c>
      <c r="S601" s="1" t="s">
        <v>4636</v>
      </c>
      <c r="T601" s="1" t="s">
        <v>54</v>
      </c>
      <c r="U601" s="1" t="s">
        <v>4636</v>
      </c>
      <c r="V601">
        <v>1</v>
      </c>
      <c r="W601" s="1" t="s">
        <v>49</v>
      </c>
      <c r="X601" s="1" t="s">
        <v>146</v>
      </c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4637</v>
      </c>
    </row>
    <row r="602" spans="1:30" x14ac:dyDescent="0.3">
      <c r="A602" s="1" t="s">
        <v>30</v>
      </c>
      <c r="B602" s="1" t="s">
        <v>31</v>
      </c>
      <c r="C602" s="1" t="s">
        <v>4638</v>
      </c>
      <c r="D602">
        <v>0</v>
      </c>
      <c r="E602" s="1" t="s">
        <v>4639</v>
      </c>
      <c r="F602" s="1" t="s">
        <v>4640</v>
      </c>
      <c r="G602" s="1" t="s">
        <v>4641</v>
      </c>
      <c r="H602" s="1" t="s">
        <v>4642</v>
      </c>
      <c r="I602" s="1" t="s">
        <v>4643</v>
      </c>
      <c r="J602" s="2">
        <v>43878</v>
      </c>
      <c r="K602" s="3">
        <v>0.9526041666666667</v>
      </c>
      <c r="L602">
        <v>22</v>
      </c>
      <c r="M602" s="2">
        <v>43878</v>
      </c>
      <c r="N602" s="3">
        <v>0.45260416666666664</v>
      </c>
      <c r="O602">
        <v>10</v>
      </c>
      <c r="P602" s="1" t="s">
        <v>52</v>
      </c>
      <c r="Q602" s="1" t="s">
        <v>4644</v>
      </c>
      <c r="R602" s="1" t="s">
        <v>49</v>
      </c>
      <c r="S602" s="1" t="s">
        <v>4644</v>
      </c>
      <c r="T602" s="1" t="s">
        <v>54</v>
      </c>
      <c r="U602" s="1" t="s">
        <v>4644</v>
      </c>
      <c r="V602">
        <v>1</v>
      </c>
      <c r="W602" s="1" t="s">
        <v>146</v>
      </c>
      <c r="X602" s="1" t="s">
        <v>49</v>
      </c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4645</v>
      </c>
    </row>
    <row r="603" spans="1:30" x14ac:dyDescent="0.3">
      <c r="A603" s="1" t="s">
        <v>30</v>
      </c>
      <c r="B603" s="1" t="s">
        <v>31</v>
      </c>
      <c r="C603" s="1" t="s">
        <v>4646</v>
      </c>
      <c r="D603">
        <v>0</v>
      </c>
      <c r="E603" s="1" t="s">
        <v>4647</v>
      </c>
      <c r="F603" s="1" t="s">
        <v>4648</v>
      </c>
      <c r="G603" s="1" t="s">
        <v>4649</v>
      </c>
      <c r="H603" s="1" t="s">
        <v>4650</v>
      </c>
      <c r="I603" s="1" t="s">
        <v>4651</v>
      </c>
      <c r="J603" s="2">
        <v>43878</v>
      </c>
      <c r="K603" s="3">
        <v>0.95280092592592591</v>
      </c>
      <c r="L603">
        <v>22</v>
      </c>
      <c r="M603" s="2">
        <v>43878</v>
      </c>
      <c r="N603" s="3">
        <v>0.45280092592592591</v>
      </c>
      <c r="O603">
        <v>10</v>
      </c>
      <c r="P603" s="1" t="s">
        <v>52</v>
      </c>
      <c r="Q603" s="1" t="s">
        <v>4652</v>
      </c>
      <c r="R603" s="1" t="s">
        <v>49</v>
      </c>
      <c r="S603" s="1" t="s">
        <v>4652</v>
      </c>
      <c r="T603" s="1" t="s">
        <v>54</v>
      </c>
      <c r="U603" s="1" t="s">
        <v>4652</v>
      </c>
      <c r="V603">
        <v>1</v>
      </c>
      <c r="W603" s="1" t="s">
        <v>49</v>
      </c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4653</v>
      </c>
    </row>
    <row r="604" spans="1:30" x14ac:dyDescent="0.3">
      <c r="A604" s="1" t="s">
        <v>30</v>
      </c>
      <c r="B604" s="1" t="s">
        <v>31</v>
      </c>
      <c r="C604" s="1" t="s">
        <v>4654</v>
      </c>
      <c r="D604">
        <v>0</v>
      </c>
      <c r="E604" s="1" t="s">
        <v>4655</v>
      </c>
      <c r="F604" s="1" t="s">
        <v>4656</v>
      </c>
      <c r="G604" s="1" t="s">
        <v>4657</v>
      </c>
      <c r="H604" s="1" t="s">
        <v>4658</v>
      </c>
      <c r="I604" s="1" t="s">
        <v>4659</v>
      </c>
      <c r="J604" s="2">
        <v>43878</v>
      </c>
      <c r="K604" s="3">
        <v>0.95299768518518524</v>
      </c>
      <c r="L604">
        <v>22</v>
      </c>
      <c r="M604" s="2">
        <v>43878</v>
      </c>
      <c r="N604" s="3">
        <v>0.45299768518518518</v>
      </c>
      <c r="O604">
        <v>10</v>
      </c>
      <c r="P604" s="1" t="s">
        <v>52</v>
      </c>
      <c r="Q604" s="1" t="s">
        <v>4660</v>
      </c>
      <c r="R604" s="1" t="s">
        <v>49</v>
      </c>
      <c r="S604" s="1" t="s">
        <v>4660</v>
      </c>
      <c r="T604" s="1" t="s">
        <v>54</v>
      </c>
      <c r="U604" s="1" t="s">
        <v>4660</v>
      </c>
      <c r="V604">
        <v>1</v>
      </c>
      <c r="W604" s="1" t="s">
        <v>49</v>
      </c>
      <c r="X604" s="1" t="s">
        <v>146</v>
      </c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4661</v>
      </c>
    </row>
    <row r="605" spans="1:30" x14ac:dyDescent="0.3">
      <c r="A605" s="1" t="s">
        <v>30</v>
      </c>
      <c r="B605" s="1" t="s">
        <v>31</v>
      </c>
      <c r="C605" s="1" t="s">
        <v>4662</v>
      </c>
      <c r="D605">
        <v>0</v>
      </c>
      <c r="E605" s="1" t="s">
        <v>4663</v>
      </c>
      <c r="F605" s="1" t="s">
        <v>4664</v>
      </c>
      <c r="G605" s="1" t="s">
        <v>4665</v>
      </c>
      <c r="H605" s="1" t="s">
        <v>4666</v>
      </c>
      <c r="I605" s="1" t="s">
        <v>4667</v>
      </c>
      <c r="J605" s="2">
        <v>43878</v>
      </c>
      <c r="K605" s="3">
        <v>0.95310185185185181</v>
      </c>
      <c r="L605">
        <v>22</v>
      </c>
      <c r="M605" s="2">
        <v>43878</v>
      </c>
      <c r="N605" s="3">
        <v>0.45310185185185187</v>
      </c>
      <c r="O605">
        <v>10</v>
      </c>
      <c r="P605" s="1" t="s">
        <v>52</v>
      </c>
      <c r="Q605" s="1" t="s">
        <v>4668</v>
      </c>
      <c r="R605" s="1" t="s">
        <v>49</v>
      </c>
      <c r="S605" s="1" t="s">
        <v>4668</v>
      </c>
      <c r="T605" s="1" t="s">
        <v>54</v>
      </c>
      <c r="U605" s="1" t="s">
        <v>4668</v>
      </c>
      <c r="V605">
        <v>1</v>
      </c>
      <c r="W605" s="1" t="s">
        <v>49</v>
      </c>
      <c r="X605" s="1" t="s">
        <v>52</v>
      </c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4669</v>
      </c>
    </row>
    <row r="606" spans="1:30" x14ac:dyDescent="0.3">
      <c r="A606" s="1" t="s">
        <v>30</v>
      </c>
      <c r="B606" s="1" t="s">
        <v>31</v>
      </c>
      <c r="C606" s="1" t="s">
        <v>4662</v>
      </c>
      <c r="D606">
        <v>0</v>
      </c>
      <c r="E606" s="1" t="s">
        <v>4670</v>
      </c>
      <c r="F606" s="1" t="s">
        <v>4671</v>
      </c>
      <c r="G606" s="1" t="s">
        <v>4672</v>
      </c>
      <c r="H606" s="1" t="s">
        <v>4673</v>
      </c>
      <c r="I606" s="1" t="s">
        <v>4674</v>
      </c>
      <c r="J606" s="2">
        <v>43878</v>
      </c>
      <c r="K606" s="3">
        <v>0.95310185185185181</v>
      </c>
      <c r="L606">
        <v>22</v>
      </c>
      <c r="M606" s="2">
        <v>43878</v>
      </c>
      <c r="N606" s="3">
        <v>0.45310185185185187</v>
      </c>
      <c r="O606">
        <v>10</v>
      </c>
      <c r="P606" s="1" t="s">
        <v>52</v>
      </c>
      <c r="Q606" s="1" t="s">
        <v>4675</v>
      </c>
      <c r="R606" s="1" t="s">
        <v>49</v>
      </c>
      <c r="S606" s="1" t="s">
        <v>4675</v>
      </c>
      <c r="T606" s="1" t="s">
        <v>54</v>
      </c>
      <c r="U606" s="1" t="s">
        <v>4675</v>
      </c>
      <c r="V606">
        <v>1</v>
      </c>
      <c r="W606" s="1"/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4669</v>
      </c>
    </row>
    <row r="607" spans="1:30" x14ac:dyDescent="0.3">
      <c r="A607" s="1" t="s">
        <v>30</v>
      </c>
      <c r="B607" s="1" t="s">
        <v>31</v>
      </c>
      <c r="C607" s="1" t="s">
        <v>4676</v>
      </c>
      <c r="D607">
        <v>0</v>
      </c>
      <c r="E607" s="1" t="s">
        <v>4677</v>
      </c>
      <c r="F607" s="1" t="s">
        <v>4678</v>
      </c>
      <c r="G607" s="1" t="s">
        <v>4679</v>
      </c>
      <c r="H607" s="1" t="s">
        <v>4680</v>
      </c>
      <c r="I607" s="1" t="s">
        <v>4681</v>
      </c>
      <c r="J607" s="2">
        <v>43878</v>
      </c>
      <c r="K607" s="3">
        <v>0.95331018518518518</v>
      </c>
      <c r="L607">
        <v>22</v>
      </c>
      <c r="M607" s="2">
        <v>43878</v>
      </c>
      <c r="N607" s="3">
        <v>0.45331018518518518</v>
      </c>
      <c r="O607">
        <v>10</v>
      </c>
      <c r="P607" s="1" t="s">
        <v>52</v>
      </c>
      <c r="Q607" s="1" t="s">
        <v>4682</v>
      </c>
      <c r="R607" s="1" t="s">
        <v>49</v>
      </c>
      <c r="S607" s="1" t="s">
        <v>4682</v>
      </c>
      <c r="T607" s="1" t="s">
        <v>51</v>
      </c>
      <c r="U607" s="1" t="s">
        <v>4682</v>
      </c>
      <c r="V607">
        <v>1</v>
      </c>
      <c r="W607" s="1"/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4683</v>
      </c>
    </row>
    <row r="608" spans="1:30" x14ac:dyDescent="0.3">
      <c r="A608" s="1" t="s">
        <v>30</v>
      </c>
      <c r="B608" s="1" t="s">
        <v>31</v>
      </c>
      <c r="C608" s="1" t="s">
        <v>4676</v>
      </c>
      <c r="D608">
        <v>0</v>
      </c>
      <c r="E608" s="1" t="s">
        <v>2181</v>
      </c>
      <c r="F608" s="1" t="s">
        <v>4684</v>
      </c>
      <c r="G608" s="1" t="s">
        <v>4685</v>
      </c>
      <c r="H608" s="1" t="s">
        <v>4686</v>
      </c>
      <c r="I608" s="1" t="s">
        <v>4687</v>
      </c>
      <c r="J608" s="2">
        <v>43878</v>
      </c>
      <c r="K608" s="3">
        <v>0.95331018518518518</v>
      </c>
      <c r="L608">
        <v>22</v>
      </c>
      <c r="M608" s="2">
        <v>43878</v>
      </c>
      <c r="N608" s="3">
        <v>0.45331018518518518</v>
      </c>
      <c r="O608">
        <v>10</v>
      </c>
      <c r="P608" s="1" t="s">
        <v>52</v>
      </c>
      <c r="Q608" s="1" t="s">
        <v>4688</v>
      </c>
      <c r="R608" s="1" t="s">
        <v>49</v>
      </c>
      <c r="S608" s="1" t="s">
        <v>4688</v>
      </c>
      <c r="T608" s="1" t="s">
        <v>54</v>
      </c>
      <c r="U608" s="1" t="s">
        <v>4688</v>
      </c>
      <c r="V608">
        <v>1</v>
      </c>
      <c r="W608" s="1" t="s">
        <v>49</v>
      </c>
      <c r="X608" s="1" t="s">
        <v>52</v>
      </c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4683</v>
      </c>
    </row>
    <row r="609" spans="1:30" x14ac:dyDescent="0.3">
      <c r="A609" s="1" t="s">
        <v>30</v>
      </c>
      <c r="B609" s="1" t="s">
        <v>31</v>
      </c>
      <c r="C609" s="1" t="s">
        <v>4689</v>
      </c>
      <c r="D609">
        <v>0</v>
      </c>
      <c r="E609" s="1" t="s">
        <v>64</v>
      </c>
      <c r="F609" s="1" t="s">
        <v>4690</v>
      </c>
      <c r="G609" s="1" t="s">
        <v>4691</v>
      </c>
      <c r="H609" s="1" t="s">
        <v>4692</v>
      </c>
      <c r="I609" s="1" t="s">
        <v>4693</v>
      </c>
      <c r="J609" s="2">
        <v>43878</v>
      </c>
      <c r="K609" s="3">
        <v>0.95350694444444439</v>
      </c>
      <c r="L609">
        <v>22</v>
      </c>
      <c r="M609" s="2">
        <v>43878</v>
      </c>
      <c r="N609" s="3">
        <v>0.45350694444444445</v>
      </c>
      <c r="O609">
        <v>10</v>
      </c>
      <c r="P609" s="1" t="s">
        <v>52</v>
      </c>
      <c r="Q609" s="1" t="s">
        <v>4694</v>
      </c>
      <c r="R609" s="1" t="s">
        <v>49</v>
      </c>
      <c r="S609" s="1" t="s">
        <v>4694</v>
      </c>
      <c r="T609" s="1" t="s">
        <v>54</v>
      </c>
      <c r="U609" s="1" t="s">
        <v>4694</v>
      </c>
      <c r="V609">
        <v>1</v>
      </c>
      <c r="W609" s="1" t="s">
        <v>49</v>
      </c>
      <c r="X609" s="1" t="s">
        <v>52</v>
      </c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4695</v>
      </c>
    </row>
    <row r="610" spans="1:30" x14ac:dyDescent="0.3">
      <c r="A610" s="1" t="s">
        <v>30</v>
      </c>
      <c r="B610" s="1" t="s">
        <v>31</v>
      </c>
      <c r="C610" s="1" t="s">
        <v>4696</v>
      </c>
      <c r="D610">
        <v>0</v>
      </c>
      <c r="E610" s="1" t="s">
        <v>1669</v>
      </c>
      <c r="F610" s="1" t="s">
        <v>4697</v>
      </c>
      <c r="G610" s="1" t="s">
        <v>4698</v>
      </c>
      <c r="H610" s="1" t="s">
        <v>4699</v>
      </c>
      <c r="I610" s="1" t="s">
        <v>4700</v>
      </c>
      <c r="J610" s="2">
        <v>43878</v>
      </c>
      <c r="K610" s="3">
        <v>0.95365740740740745</v>
      </c>
      <c r="L610">
        <v>22</v>
      </c>
      <c r="M610" s="2">
        <v>43878</v>
      </c>
      <c r="N610" s="3">
        <v>0.4536574074074074</v>
      </c>
      <c r="O610">
        <v>10</v>
      </c>
      <c r="P610" s="1" t="s">
        <v>52</v>
      </c>
      <c r="Q610" s="1" t="s">
        <v>4701</v>
      </c>
      <c r="R610" s="1" t="s">
        <v>49</v>
      </c>
      <c r="S610" s="1" t="s">
        <v>4701</v>
      </c>
      <c r="T610" s="1" t="s">
        <v>51</v>
      </c>
      <c r="U610" s="1" t="s">
        <v>4701</v>
      </c>
      <c r="V610">
        <v>1</v>
      </c>
      <c r="W610" s="1" t="s">
        <v>49</v>
      </c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4702</v>
      </c>
    </row>
    <row r="611" spans="1:30" x14ac:dyDescent="0.3">
      <c r="A611" s="1" t="s">
        <v>30</v>
      </c>
      <c r="B611" s="1" t="s">
        <v>31</v>
      </c>
      <c r="C611" s="1" t="s">
        <v>4703</v>
      </c>
      <c r="D611">
        <v>0</v>
      </c>
      <c r="E611" s="1" t="s">
        <v>3076</v>
      </c>
      <c r="F611" s="1" t="s">
        <v>4704</v>
      </c>
      <c r="G611" s="1" t="s">
        <v>4705</v>
      </c>
      <c r="H611" s="1" t="s">
        <v>4706</v>
      </c>
      <c r="I611" s="1" t="s">
        <v>4707</v>
      </c>
      <c r="J611" s="2">
        <v>43878</v>
      </c>
      <c r="K611" s="3">
        <v>0.95379629629629625</v>
      </c>
      <c r="L611">
        <v>22</v>
      </c>
      <c r="M611" s="2">
        <v>43878</v>
      </c>
      <c r="N611" s="3">
        <v>0.45379629629629631</v>
      </c>
      <c r="O611">
        <v>10</v>
      </c>
      <c r="P611" s="1" t="s">
        <v>52</v>
      </c>
      <c r="Q611" s="1" t="s">
        <v>4708</v>
      </c>
      <c r="R611" s="1" t="s">
        <v>49</v>
      </c>
      <c r="S611" s="1" t="s">
        <v>4708</v>
      </c>
      <c r="T611" s="1" t="s">
        <v>54</v>
      </c>
      <c r="U611" s="1" t="s">
        <v>4708</v>
      </c>
      <c r="V611">
        <v>1</v>
      </c>
      <c r="W611" s="1" t="s">
        <v>49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4709</v>
      </c>
    </row>
    <row r="612" spans="1:30" x14ac:dyDescent="0.3">
      <c r="A612" s="1" t="s">
        <v>30</v>
      </c>
      <c r="B612" s="1" t="s">
        <v>31</v>
      </c>
      <c r="C612" s="1" t="s">
        <v>4710</v>
      </c>
      <c r="D612">
        <v>0</v>
      </c>
      <c r="E612" s="1" t="s">
        <v>4711</v>
      </c>
      <c r="F612" s="1" t="s">
        <v>4712</v>
      </c>
      <c r="G612" s="1" t="s">
        <v>4713</v>
      </c>
      <c r="H612" s="1" t="s">
        <v>4714</v>
      </c>
      <c r="I612" s="1" t="s">
        <v>4715</v>
      </c>
      <c r="J612" s="2">
        <v>43878</v>
      </c>
      <c r="K612" s="3">
        <v>0.95401620370370366</v>
      </c>
      <c r="L612">
        <v>22</v>
      </c>
      <c r="M612" s="2">
        <v>43878</v>
      </c>
      <c r="N612" s="3">
        <v>0.45401620370370371</v>
      </c>
      <c r="O612">
        <v>10</v>
      </c>
      <c r="P612" s="1" t="s">
        <v>52</v>
      </c>
      <c r="Q612" s="1" t="s">
        <v>4716</v>
      </c>
      <c r="R612" s="1" t="s">
        <v>49</v>
      </c>
      <c r="S612" s="1" t="s">
        <v>4716</v>
      </c>
      <c r="T612" s="1" t="s">
        <v>51</v>
      </c>
      <c r="U612" s="1" t="s">
        <v>4716</v>
      </c>
      <c r="V612">
        <v>1</v>
      </c>
      <c r="W612" s="1" t="s">
        <v>49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4717</v>
      </c>
    </row>
    <row r="613" spans="1:30" x14ac:dyDescent="0.3">
      <c r="A613" s="1" t="s">
        <v>30</v>
      </c>
      <c r="B613" s="1" t="s">
        <v>31</v>
      </c>
      <c r="C613" s="1" t="s">
        <v>4719</v>
      </c>
      <c r="D613">
        <v>0</v>
      </c>
      <c r="E613" s="1" t="s">
        <v>1321</v>
      </c>
      <c r="F613" s="1" t="s">
        <v>4720</v>
      </c>
      <c r="G613" s="1" t="s">
        <v>4721</v>
      </c>
      <c r="H613" s="1" t="s">
        <v>4722</v>
      </c>
      <c r="I613" s="1" t="s">
        <v>4723</v>
      </c>
      <c r="J613" s="2">
        <v>43878</v>
      </c>
      <c r="K613" s="3">
        <v>0.95423611111111106</v>
      </c>
      <c r="L613">
        <v>22</v>
      </c>
      <c r="M613" s="2">
        <v>43878</v>
      </c>
      <c r="N613" s="3">
        <v>0.45423611111111112</v>
      </c>
      <c r="O613">
        <v>10</v>
      </c>
      <c r="P613" s="1" t="s">
        <v>52</v>
      </c>
      <c r="Q613" s="1" t="s">
        <v>4724</v>
      </c>
      <c r="R613" s="1" t="s">
        <v>49</v>
      </c>
      <c r="S613" s="1" t="s">
        <v>4724</v>
      </c>
      <c r="T613" s="1" t="s">
        <v>54</v>
      </c>
      <c r="U613" s="1" t="s">
        <v>4724</v>
      </c>
      <c r="V613">
        <v>1</v>
      </c>
      <c r="W613" s="1" t="s">
        <v>49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4725</v>
      </c>
    </row>
    <row r="614" spans="1:30" x14ac:dyDescent="0.3">
      <c r="A614" s="1" t="s">
        <v>30</v>
      </c>
      <c r="B614" s="1" t="s">
        <v>31</v>
      </c>
      <c r="C614" s="1" t="s">
        <v>4726</v>
      </c>
      <c r="D614">
        <v>0</v>
      </c>
      <c r="E614" s="1" t="s">
        <v>4727</v>
      </c>
      <c r="F614" s="1" t="s">
        <v>4728</v>
      </c>
      <c r="G614" s="1" t="s">
        <v>4729</v>
      </c>
      <c r="H614" s="1" t="s">
        <v>4730</v>
      </c>
      <c r="I614" s="1" t="s">
        <v>4731</v>
      </c>
      <c r="J614" s="2">
        <v>43878</v>
      </c>
      <c r="K614" s="3">
        <v>0.95443287037037039</v>
      </c>
      <c r="L614">
        <v>22</v>
      </c>
      <c r="M614" s="2">
        <v>43878</v>
      </c>
      <c r="N614" s="3">
        <v>0.45443287037037039</v>
      </c>
      <c r="O614">
        <v>10</v>
      </c>
      <c r="P614" s="1" t="s">
        <v>52</v>
      </c>
      <c r="Q614" s="1" t="s">
        <v>4732</v>
      </c>
      <c r="R614" s="1" t="s">
        <v>49</v>
      </c>
      <c r="S614" s="1" t="s">
        <v>4732</v>
      </c>
      <c r="T614" s="1" t="s">
        <v>54</v>
      </c>
      <c r="U614" s="1" t="s">
        <v>4732</v>
      </c>
      <c r="V614">
        <v>1</v>
      </c>
      <c r="W614" s="1" t="s">
        <v>49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4733</v>
      </c>
    </row>
    <row r="615" spans="1:30" x14ac:dyDescent="0.3">
      <c r="A615" s="1" t="s">
        <v>30</v>
      </c>
      <c r="B615" s="1" t="s">
        <v>31</v>
      </c>
      <c r="C615" s="1" t="s">
        <v>4735</v>
      </c>
      <c r="D615">
        <v>0</v>
      </c>
      <c r="E615" s="1" t="s">
        <v>4736</v>
      </c>
      <c r="F615" s="1" t="s">
        <v>4737</v>
      </c>
      <c r="G615" s="1" t="s">
        <v>4738</v>
      </c>
      <c r="H615" s="1" t="s">
        <v>4739</v>
      </c>
      <c r="I615" s="1" t="s">
        <v>4740</v>
      </c>
      <c r="J615" s="2">
        <v>43878</v>
      </c>
      <c r="K615" s="3">
        <v>0.95462962962962961</v>
      </c>
      <c r="L615">
        <v>22</v>
      </c>
      <c r="M615" s="2">
        <v>43878</v>
      </c>
      <c r="N615" s="3">
        <v>0.45462962962962961</v>
      </c>
      <c r="O615">
        <v>10</v>
      </c>
      <c r="P615" s="1" t="s">
        <v>52</v>
      </c>
      <c r="Q615" s="1" t="s">
        <v>4741</v>
      </c>
      <c r="R615" s="1" t="s">
        <v>49</v>
      </c>
      <c r="S615" s="1" t="s">
        <v>4741</v>
      </c>
      <c r="T615" s="1" t="s">
        <v>54</v>
      </c>
      <c r="U615" s="1" t="s">
        <v>4741</v>
      </c>
      <c r="V615">
        <v>1</v>
      </c>
      <c r="W615" s="1" t="s">
        <v>49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4742</v>
      </c>
    </row>
    <row r="616" spans="1:30" x14ac:dyDescent="0.3">
      <c r="A616" s="1" t="s">
        <v>30</v>
      </c>
      <c r="B616" s="1" t="s">
        <v>31</v>
      </c>
      <c r="C616" s="1" t="s">
        <v>4743</v>
      </c>
      <c r="D616">
        <v>0</v>
      </c>
      <c r="E616" s="1" t="s">
        <v>4744</v>
      </c>
      <c r="F616" s="1" t="s">
        <v>4745</v>
      </c>
      <c r="G616" s="1" t="s">
        <v>4746</v>
      </c>
      <c r="H616" s="1" t="s">
        <v>4747</v>
      </c>
      <c r="I616" s="1" t="s">
        <v>4748</v>
      </c>
      <c r="J616" s="2">
        <v>43878</v>
      </c>
      <c r="K616" s="3">
        <v>0.9547106481481481</v>
      </c>
      <c r="L616">
        <v>22</v>
      </c>
      <c r="M616" s="2">
        <v>43878</v>
      </c>
      <c r="N616" s="3">
        <v>0.45471064814814816</v>
      </c>
      <c r="O616">
        <v>10</v>
      </c>
      <c r="P616" s="1" t="s">
        <v>52</v>
      </c>
      <c r="Q616" s="1" t="s">
        <v>4749</v>
      </c>
      <c r="R616" s="1" t="s">
        <v>49</v>
      </c>
      <c r="S616" s="1" t="s">
        <v>4749</v>
      </c>
      <c r="T616" s="1" t="s">
        <v>54</v>
      </c>
      <c r="U616" s="1" t="s">
        <v>4749</v>
      </c>
      <c r="V616">
        <v>1</v>
      </c>
      <c r="W616" s="1" t="s">
        <v>49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4750</v>
      </c>
    </row>
    <row r="617" spans="1:30" x14ac:dyDescent="0.3">
      <c r="A617" s="1" t="s">
        <v>30</v>
      </c>
      <c r="B617" s="1" t="s">
        <v>31</v>
      </c>
      <c r="C617" s="1" t="s">
        <v>4751</v>
      </c>
      <c r="D617">
        <v>0</v>
      </c>
      <c r="E617" s="1" t="s">
        <v>4752</v>
      </c>
      <c r="F617" s="1" t="s">
        <v>4753</v>
      </c>
      <c r="G617" s="1" t="s">
        <v>4754</v>
      </c>
      <c r="H617" s="1" t="s">
        <v>4755</v>
      </c>
      <c r="I617" s="1" t="s">
        <v>4756</v>
      </c>
      <c r="J617" s="2">
        <v>43878</v>
      </c>
      <c r="K617" s="3">
        <v>0.95491898148148147</v>
      </c>
      <c r="L617">
        <v>22</v>
      </c>
      <c r="M617" s="2">
        <v>43878</v>
      </c>
      <c r="N617" s="3">
        <v>0.45491898148148147</v>
      </c>
      <c r="O617">
        <v>10</v>
      </c>
      <c r="P617" s="1" t="s">
        <v>52</v>
      </c>
      <c r="Q617" s="1" t="s">
        <v>4757</v>
      </c>
      <c r="R617" s="1" t="s">
        <v>49</v>
      </c>
      <c r="S617" s="1" t="s">
        <v>4757</v>
      </c>
      <c r="T617" s="1" t="s">
        <v>54</v>
      </c>
      <c r="U617" s="1" t="s">
        <v>4757</v>
      </c>
      <c r="V617">
        <v>1</v>
      </c>
      <c r="W617" s="1" t="s">
        <v>49</v>
      </c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4758</v>
      </c>
    </row>
    <row r="618" spans="1:30" x14ac:dyDescent="0.3">
      <c r="A618" s="1" t="s">
        <v>30</v>
      </c>
      <c r="B618" s="1" t="s">
        <v>31</v>
      </c>
      <c r="C618" s="1" t="s">
        <v>4759</v>
      </c>
      <c r="D618">
        <v>0</v>
      </c>
      <c r="E618" s="1" t="s">
        <v>4760</v>
      </c>
      <c r="F618" s="1" t="s">
        <v>4761</v>
      </c>
      <c r="G618" s="1" t="s">
        <v>4762</v>
      </c>
      <c r="H618" s="1" t="s">
        <v>4763</v>
      </c>
      <c r="I618" s="1" t="s">
        <v>4764</v>
      </c>
      <c r="J618" s="2">
        <v>43878</v>
      </c>
      <c r="K618" s="3">
        <v>0.95513888888888887</v>
      </c>
      <c r="L618">
        <v>22</v>
      </c>
      <c r="M618" s="2">
        <v>43878</v>
      </c>
      <c r="N618" s="3">
        <v>0.45513888888888887</v>
      </c>
      <c r="O618">
        <v>10</v>
      </c>
      <c r="P618" s="1" t="s">
        <v>52</v>
      </c>
      <c r="Q618" s="1" t="s">
        <v>4765</v>
      </c>
      <c r="R618" s="1" t="s">
        <v>49</v>
      </c>
      <c r="S618" s="1" t="s">
        <v>4765</v>
      </c>
      <c r="T618" s="1" t="s">
        <v>51</v>
      </c>
      <c r="U618" s="1" t="s">
        <v>4765</v>
      </c>
      <c r="V618">
        <v>1</v>
      </c>
      <c r="W618" s="1" t="s">
        <v>49</v>
      </c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4766</v>
      </c>
    </row>
    <row r="619" spans="1:30" x14ac:dyDescent="0.3">
      <c r="A619" s="1" t="s">
        <v>30</v>
      </c>
      <c r="B619" s="1" t="s">
        <v>31</v>
      </c>
      <c r="C619" s="1" t="s">
        <v>4768</v>
      </c>
      <c r="D619">
        <v>0</v>
      </c>
      <c r="E619" s="1" t="s">
        <v>435</v>
      </c>
      <c r="F619" s="1" t="s">
        <v>4769</v>
      </c>
      <c r="G619" s="1" t="s">
        <v>4770</v>
      </c>
      <c r="H619" s="1" t="s">
        <v>4771</v>
      </c>
      <c r="I619" s="1" t="s">
        <v>4772</v>
      </c>
      <c r="J619" s="2">
        <v>43878</v>
      </c>
      <c r="K619" s="3">
        <v>0.95567129629629632</v>
      </c>
      <c r="L619">
        <v>22</v>
      </c>
      <c r="M619" s="2">
        <v>43878</v>
      </c>
      <c r="N619" s="3">
        <v>0.45567129629629627</v>
      </c>
      <c r="O619">
        <v>10</v>
      </c>
      <c r="P619" s="1" t="s">
        <v>52</v>
      </c>
      <c r="Q619" s="1" t="s">
        <v>4773</v>
      </c>
      <c r="R619" s="1" t="s">
        <v>49</v>
      </c>
      <c r="S619" s="1" t="s">
        <v>4773</v>
      </c>
      <c r="T619" s="1" t="s">
        <v>54</v>
      </c>
      <c r="U619" s="1" t="s">
        <v>4773</v>
      </c>
      <c r="V619">
        <v>1</v>
      </c>
      <c r="W619" s="1" t="s">
        <v>49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4774</v>
      </c>
    </row>
    <row r="620" spans="1:30" x14ac:dyDescent="0.3">
      <c r="A620" s="1" t="s">
        <v>30</v>
      </c>
      <c r="B620" s="1" t="s">
        <v>31</v>
      </c>
      <c r="C620" s="1" t="s">
        <v>4775</v>
      </c>
      <c r="D620">
        <v>0</v>
      </c>
      <c r="E620" s="1" t="s">
        <v>4776</v>
      </c>
      <c r="F620" s="1" t="s">
        <v>4777</v>
      </c>
      <c r="G620" s="1" t="s">
        <v>4778</v>
      </c>
      <c r="H620" s="1" t="s">
        <v>4779</v>
      </c>
      <c r="I620" s="1" t="s">
        <v>4780</v>
      </c>
      <c r="J620" s="2">
        <v>43878</v>
      </c>
      <c r="K620" s="3">
        <v>0.95696759259259256</v>
      </c>
      <c r="L620">
        <v>22</v>
      </c>
      <c r="M620" s="2">
        <v>43878</v>
      </c>
      <c r="N620" s="3">
        <v>0.45696759259259262</v>
      </c>
      <c r="O620">
        <v>10</v>
      </c>
      <c r="P620" s="1" t="s">
        <v>51</v>
      </c>
      <c r="Q620" s="1" t="s">
        <v>4781</v>
      </c>
      <c r="R620" s="1" t="s">
        <v>54</v>
      </c>
      <c r="S620" s="1" t="s">
        <v>4781</v>
      </c>
      <c r="T620" s="1" t="s">
        <v>49</v>
      </c>
      <c r="U620" s="1" t="s">
        <v>4781</v>
      </c>
      <c r="V620">
        <v>1</v>
      </c>
      <c r="W620" s="1" t="s">
        <v>54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4782</v>
      </c>
    </row>
    <row r="621" spans="1:30" x14ac:dyDescent="0.3">
      <c r="A621" s="1" t="s">
        <v>30</v>
      </c>
      <c r="B621" s="1" t="s">
        <v>31</v>
      </c>
      <c r="C621" s="1" t="s">
        <v>4783</v>
      </c>
      <c r="D621">
        <v>0</v>
      </c>
      <c r="E621" s="1" t="s">
        <v>3451</v>
      </c>
      <c r="F621" s="1" t="s">
        <v>4784</v>
      </c>
      <c r="G621" s="1" t="s">
        <v>4785</v>
      </c>
      <c r="H621" s="1" t="s">
        <v>4786</v>
      </c>
      <c r="I621" s="1" t="s">
        <v>4787</v>
      </c>
      <c r="J621" s="2">
        <v>43878</v>
      </c>
      <c r="K621" s="3">
        <v>0.95758101851851851</v>
      </c>
      <c r="L621">
        <v>22</v>
      </c>
      <c r="M621" s="2">
        <v>43878</v>
      </c>
      <c r="N621" s="3">
        <v>0.45758101851851851</v>
      </c>
      <c r="O621">
        <v>10</v>
      </c>
      <c r="P621" s="1" t="s">
        <v>52</v>
      </c>
      <c r="Q621" s="1" t="s">
        <v>4788</v>
      </c>
      <c r="R621" s="1" t="s">
        <v>49</v>
      </c>
      <c r="S621" s="1" t="s">
        <v>4788</v>
      </c>
      <c r="T621" s="1" t="s">
        <v>54</v>
      </c>
      <c r="U621" s="1" t="s">
        <v>4788</v>
      </c>
      <c r="V621">
        <v>1</v>
      </c>
      <c r="W621" s="1" t="s">
        <v>49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4789</v>
      </c>
    </row>
    <row r="622" spans="1:30" x14ac:dyDescent="0.3">
      <c r="A622" s="1" t="s">
        <v>30</v>
      </c>
      <c r="B622" s="1" t="s">
        <v>31</v>
      </c>
      <c r="C622" s="1" t="s">
        <v>4790</v>
      </c>
      <c r="D622">
        <v>0</v>
      </c>
      <c r="E622" s="1" t="s">
        <v>3755</v>
      </c>
      <c r="F622" s="1" t="s">
        <v>4791</v>
      </c>
      <c r="G622" s="1" t="s">
        <v>4792</v>
      </c>
      <c r="H622" s="1" t="s">
        <v>4793</v>
      </c>
      <c r="I622" s="1" t="s">
        <v>4794</v>
      </c>
      <c r="J622" s="2">
        <v>43878</v>
      </c>
      <c r="K622" s="3">
        <v>0.9582060185185185</v>
      </c>
      <c r="L622">
        <v>22</v>
      </c>
      <c r="M622" s="2">
        <v>43878</v>
      </c>
      <c r="N622" s="3">
        <v>0.4582060185185185</v>
      </c>
      <c r="O622">
        <v>10</v>
      </c>
      <c r="P622" s="1" t="s">
        <v>52</v>
      </c>
      <c r="Q622" s="1" t="s">
        <v>4795</v>
      </c>
      <c r="R622" s="1" t="s">
        <v>49</v>
      </c>
      <c r="S622" s="1" t="s">
        <v>4795</v>
      </c>
      <c r="T622" s="1" t="s">
        <v>54</v>
      </c>
      <c r="U622" s="1" t="s">
        <v>4795</v>
      </c>
      <c r="V622">
        <v>1</v>
      </c>
      <c r="W622" s="1" t="s">
        <v>49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4796</v>
      </c>
    </row>
    <row r="623" spans="1:30" x14ac:dyDescent="0.3">
      <c r="A623" s="1" t="s">
        <v>30</v>
      </c>
      <c r="B623" s="1" t="s">
        <v>31</v>
      </c>
      <c r="C623" s="1" t="s">
        <v>4797</v>
      </c>
      <c r="D623">
        <v>0</v>
      </c>
      <c r="E623" s="1" t="s">
        <v>4798</v>
      </c>
      <c r="F623" s="1" t="s">
        <v>4675</v>
      </c>
      <c r="G623" s="1" t="s">
        <v>4799</v>
      </c>
      <c r="H623" s="1" t="s">
        <v>4800</v>
      </c>
      <c r="I623" s="1" t="s">
        <v>4801</v>
      </c>
      <c r="J623" s="2">
        <v>43878</v>
      </c>
      <c r="K623" s="3">
        <v>0.95839120370370368</v>
      </c>
      <c r="L623">
        <v>23</v>
      </c>
      <c r="M623" s="2">
        <v>43878</v>
      </c>
      <c r="N623" s="3">
        <v>0.45839120370370373</v>
      </c>
      <c r="O623">
        <v>11</v>
      </c>
      <c r="P623" s="1" t="s">
        <v>52</v>
      </c>
      <c r="Q623" s="1" t="s">
        <v>4802</v>
      </c>
      <c r="R623" s="1" t="s">
        <v>49</v>
      </c>
      <c r="S623" s="1" t="s">
        <v>4802</v>
      </c>
      <c r="T623" s="1" t="s">
        <v>51</v>
      </c>
      <c r="U623" s="1" t="s">
        <v>4802</v>
      </c>
      <c r="V623">
        <v>1</v>
      </c>
      <c r="W623" s="1" t="s">
        <v>49</v>
      </c>
      <c r="X623" s="1"/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4803</v>
      </c>
    </row>
    <row r="624" spans="1:30" x14ac:dyDescent="0.3">
      <c r="A624" s="1" t="s">
        <v>30</v>
      </c>
      <c r="B624" s="1" t="s">
        <v>31</v>
      </c>
      <c r="C624" s="1" t="s">
        <v>4805</v>
      </c>
      <c r="D624">
        <v>0</v>
      </c>
      <c r="E624" s="1" t="s">
        <v>419</v>
      </c>
      <c r="F624" s="1" t="s">
        <v>4806</v>
      </c>
      <c r="G624" s="1" t="s">
        <v>4807</v>
      </c>
      <c r="H624" s="1" t="s">
        <v>4808</v>
      </c>
      <c r="I624" s="1" t="s">
        <v>4809</v>
      </c>
      <c r="J624" s="2">
        <v>43878</v>
      </c>
      <c r="K624" s="3">
        <v>0.95943287037037039</v>
      </c>
      <c r="L624">
        <v>23</v>
      </c>
      <c r="M624" s="2">
        <v>43878</v>
      </c>
      <c r="N624" s="3">
        <v>0.45943287037037039</v>
      </c>
      <c r="O624">
        <v>11</v>
      </c>
      <c r="P624" s="1" t="s">
        <v>52</v>
      </c>
      <c r="Q624" s="1" t="s">
        <v>4810</v>
      </c>
      <c r="R624" s="1" t="s">
        <v>49</v>
      </c>
      <c r="S624" s="1" t="s">
        <v>4810</v>
      </c>
      <c r="T624" s="1" t="s">
        <v>54</v>
      </c>
      <c r="U624" s="1" t="s">
        <v>4810</v>
      </c>
      <c r="V624">
        <v>1</v>
      </c>
      <c r="W624" s="1" t="s">
        <v>49</v>
      </c>
      <c r="X624" s="1"/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4811</v>
      </c>
    </row>
    <row r="625" spans="1:30" x14ac:dyDescent="0.3">
      <c r="A625" s="1" t="s">
        <v>30</v>
      </c>
      <c r="B625" s="1" t="s">
        <v>31</v>
      </c>
      <c r="C625" s="1" t="s">
        <v>4812</v>
      </c>
      <c r="D625">
        <v>0</v>
      </c>
      <c r="E625" s="1" t="s">
        <v>179</v>
      </c>
      <c r="F625" s="1" t="s">
        <v>4813</v>
      </c>
      <c r="G625" s="1" t="s">
        <v>4814</v>
      </c>
      <c r="H625" s="1" t="s">
        <v>4815</v>
      </c>
      <c r="I625" s="1" t="s">
        <v>4816</v>
      </c>
      <c r="J625" s="2">
        <v>43878</v>
      </c>
      <c r="K625" s="3">
        <v>0.9599537037037037</v>
      </c>
      <c r="L625">
        <v>23</v>
      </c>
      <c r="M625" s="2">
        <v>43878</v>
      </c>
      <c r="N625" s="3">
        <v>0.4599537037037037</v>
      </c>
      <c r="O625">
        <v>11</v>
      </c>
      <c r="P625" s="1" t="s">
        <v>52</v>
      </c>
      <c r="Q625" s="1" t="s">
        <v>4817</v>
      </c>
      <c r="R625" s="1" t="s">
        <v>49</v>
      </c>
      <c r="S625" s="1" t="s">
        <v>4817</v>
      </c>
      <c r="T625" s="1" t="s">
        <v>54</v>
      </c>
      <c r="U625" s="1" t="s">
        <v>4817</v>
      </c>
      <c r="V625">
        <v>1</v>
      </c>
      <c r="W625" s="1" t="s">
        <v>49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4818</v>
      </c>
    </row>
    <row r="626" spans="1:30" x14ac:dyDescent="0.3">
      <c r="A626" s="1" t="s">
        <v>30</v>
      </c>
      <c r="B626" s="1" t="s">
        <v>31</v>
      </c>
      <c r="C626" s="1" t="s">
        <v>4819</v>
      </c>
      <c r="D626">
        <v>0</v>
      </c>
      <c r="E626" s="1" t="s">
        <v>4820</v>
      </c>
      <c r="F626" s="1" t="s">
        <v>4821</v>
      </c>
      <c r="G626" s="1" t="s">
        <v>4822</v>
      </c>
      <c r="H626" s="1" t="s">
        <v>4823</v>
      </c>
      <c r="I626" s="1" t="s">
        <v>4824</v>
      </c>
      <c r="J626" s="2">
        <v>43878</v>
      </c>
      <c r="K626" s="3">
        <v>0.960474537037037</v>
      </c>
      <c r="L626">
        <v>23</v>
      </c>
      <c r="M626" s="2">
        <v>43878</v>
      </c>
      <c r="N626" s="3">
        <v>0.46047453703703706</v>
      </c>
      <c r="O626">
        <v>11</v>
      </c>
      <c r="P626" s="1" t="s">
        <v>52</v>
      </c>
      <c r="Q626" s="1" t="s">
        <v>4825</v>
      </c>
      <c r="R626" s="1" t="s">
        <v>49</v>
      </c>
      <c r="S626" s="1" t="s">
        <v>4825</v>
      </c>
      <c r="T626" s="1" t="s">
        <v>51</v>
      </c>
      <c r="U626" s="1" t="s">
        <v>4825</v>
      </c>
      <c r="V626">
        <v>1</v>
      </c>
      <c r="W626" s="1" t="s">
        <v>49</v>
      </c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4826</v>
      </c>
    </row>
    <row r="627" spans="1:30" x14ac:dyDescent="0.3">
      <c r="A627" s="1" t="s">
        <v>30</v>
      </c>
      <c r="B627" s="1" t="s">
        <v>31</v>
      </c>
      <c r="C627" s="1" t="s">
        <v>4827</v>
      </c>
      <c r="D627">
        <v>0</v>
      </c>
      <c r="E627" s="1" t="s">
        <v>3108</v>
      </c>
      <c r="F627" s="1" t="s">
        <v>4828</v>
      </c>
      <c r="G627" s="1" t="s">
        <v>4829</v>
      </c>
      <c r="H627" s="1" t="s">
        <v>4830</v>
      </c>
      <c r="I627" s="1" t="s">
        <v>4831</v>
      </c>
      <c r="J627" s="2">
        <v>43878</v>
      </c>
      <c r="K627" s="3">
        <v>0.96067129629629633</v>
      </c>
      <c r="L627">
        <v>23</v>
      </c>
      <c r="M627" s="2">
        <v>43878</v>
      </c>
      <c r="N627" s="3">
        <v>0.46067129629629627</v>
      </c>
      <c r="O627">
        <v>11</v>
      </c>
      <c r="P627" s="1" t="s">
        <v>52</v>
      </c>
      <c r="Q627" s="1" t="s">
        <v>4832</v>
      </c>
      <c r="R627" s="1" t="s">
        <v>49</v>
      </c>
      <c r="S627" s="1" t="s">
        <v>4832</v>
      </c>
      <c r="T627" s="1" t="s">
        <v>54</v>
      </c>
      <c r="U627" s="1" t="s">
        <v>4832</v>
      </c>
      <c r="V627">
        <v>1</v>
      </c>
      <c r="W627" s="1" t="s">
        <v>49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4833</v>
      </c>
    </row>
    <row r="628" spans="1:30" x14ac:dyDescent="0.3">
      <c r="A628" s="1" t="s">
        <v>30</v>
      </c>
      <c r="B628" s="1" t="s">
        <v>31</v>
      </c>
      <c r="C628" s="1" t="s">
        <v>4834</v>
      </c>
      <c r="D628">
        <v>0</v>
      </c>
      <c r="E628" s="1" t="s">
        <v>4835</v>
      </c>
      <c r="F628" s="1" t="s">
        <v>4836</v>
      </c>
      <c r="G628" s="1" t="s">
        <v>4837</v>
      </c>
      <c r="H628" s="1" t="s">
        <v>4838</v>
      </c>
      <c r="I628" s="1" t="s">
        <v>4839</v>
      </c>
      <c r="J628" s="2">
        <v>43878</v>
      </c>
      <c r="K628" s="3">
        <v>0.96084490740740736</v>
      </c>
      <c r="L628">
        <v>23</v>
      </c>
      <c r="M628" s="2">
        <v>43878</v>
      </c>
      <c r="N628" s="3">
        <v>0.46084490740740741</v>
      </c>
      <c r="O628">
        <v>11</v>
      </c>
      <c r="P628" s="1" t="s">
        <v>52</v>
      </c>
      <c r="Q628" s="1" t="s">
        <v>4840</v>
      </c>
      <c r="R628" s="1" t="s">
        <v>49</v>
      </c>
      <c r="S628" s="1" t="s">
        <v>4840</v>
      </c>
      <c r="T628" s="1" t="s">
        <v>54</v>
      </c>
      <c r="U628" s="1" t="s">
        <v>4840</v>
      </c>
      <c r="V628">
        <v>1</v>
      </c>
      <c r="W628" s="1" t="s">
        <v>49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4841</v>
      </c>
    </row>
    <row r="629" spans="1:30" x14ac:dyDescent="0.3">
      <c r="A629" s="1" t="s">
        <v>30</v>
      </c>
      <c r="B629" s="1" t="s">
        <v>31</v>
      </c>
      <c r="C629" s="1" t="s">
        <v>4842</v>
      </c>
      <c r="D629">
        <v>0</v>
      </c>
      <c r="E629" s="1" t="s">
        <v>4843</v>
      </c>
      <c r="F629" s="1" t="s">
        <v>4844</v>
      </c>
      <c r="G629" s="1" t="s">
        <v>4845</v>
      </c>
      <c r="H629" s="1" t="s">
        <v>4846</v>
      </c>
      <c r="I629" s="1" t="s">
        <v>4847</v>
      </c>
      <c r="J629" s="2">
        <v>43878</v>
      </c>
      <c r="K629" s="3">
        <v>0.96099537037037042</v>
      </c>
      <c r="L629">
        <v>23</v>
      </c>
      <c r="M629" s="2">
        <v>43878</v>
      </c>
      <c r="N629" s="3">
        <v>0.46099537037037036</v>
      </c>
      <c r="O629">
        <v>11</v>
      </c>
      <c r="P629" s="1" t="s">
        <v>52</v>
      </c>
      <c r="Q629" s="1" t="s">
        <v>4848</v>
      </c>
      <c r="R629" s="1" t="s">
        <v>49</v>
      </c>
      <c r="S629" s="1" t="s">
        <v>4848</v>
      </c>
      <c r="T629" s="1" t="s">
        <v>54</v>
      </c>
      <c r="U629" s="1" t="s">
        <v>4848</v>
      </c>
      <c r="V629">
        <v>1</v>
      </c>
      <c r="W629" s="1" t="s">
        <v>49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4849</v>
      </c>
    </row>
    <row r="630" spans="1:30" x14ac:dyDescent="0.3">
      <c r="A630" s="1" t="s">
        <v>30</v>
      </c>
      <c r="B630" s="1" t="s">
        <v>31</v>
      </c>
      <c r="C630" s="1" t="s">
        <v>4850</v>
      </c>
      <c r="D630">
        <v>0</v>
      </c>
      <c r="E630" s="1" t="s">
        <v>1069</v>
      </c>
      <c r="F630" s="1" t="s">
        <v>4851</v>
      </c>
      <c r="G630" s="1" t="s">
        <v>4852</v>
      </c>
      <c r="H630" s="1" t="s">
        <v>4853</v>
      </c>
      <c r="I630" s="1" t="s">
        <v>4854</v>
      </c>
      <c r="J630" s="2">
        <v>43878</v>
      </c>
      <c r="K630" s="3">
        <v>0.96119212962962963</v>
      </c>
      <c r="L630">
        <v>23</v>
      </c>
      <c r="M630" s="2">
        <v>43878</v>
      </c>
      <c r="N630" s="3">
        <v>0.46119212962962963</v>
      </c>
      <c r="O630">
        <v>11</v>
      </c>
      <c r="P630" s="1" t="s">
        <v>52</v>
      </c>
      <c r="Q630" s="1" t="s">
        <v>4855</v>
      </c>
      <c r="R630" s="1" t="s">
        <v>49</v>
      </c>
      <c r="S630" s="1" t="s">
        <v>4855</v>
      </c>
      <c r="T630" s="1" t="s">
        <v>54</v>
      </c>
      <c r="U630" s="1" t="s">
        <v>4855</v>
      </c>
      <c r="V630">
        <v>1</v>
      </c>
      <c r="W630" s="1" t="s">
        <v>49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4856</v>
      </c>
    </row>
    <row r="631" spans="1:30" x14ac:dyDescent="0.3">
      <c r="A631" s="1" t="s">
        <v>30</v>
      </c>
      <c r="B631" s="1" t="s">
        <v>31</v>
      </c>
      <c r="C631" s="1" t="s">
        <v>4857</v>
      </c>
      <c r="D631">
        <v>0</v>
      </c>
      <c r="E631" s="1" t="s">
        <v>3970</v>
      </c>
      <c r="F631" s="1" t="s">
        <v>4858</v>
      </c>
      <c r="G631" s="1" t="s">
        <v>4859</v>
      </c>
      <c r="H631" s="1" t="s">
        <v>4860</v>
      </c>
      <c r="I631" s="1" t="s">
        <v>4861</v>
      </c>
      <c r="J631" s="2">
        <v>43878</v>
      </c>
      <c r="K631" s="3">
        <v>0.96146990740740745</v>
      </c>
      <c r="L631">
        <v>23</v>
      </c>
      <c r="M631" s="2">
        <v>43878</v>
      </c>
      <c r="N631" s="3">
        <v>0.4614699074074074</v>
      </c>
      <c r="O631">
        <v>11</v>
      </c>
      <c r="P631" s="1" t="s">
        <v>49</v>
      </c>
      <c r="Q631" s="1" t="s">
        <v>4862</v>
      </c>
      <c r="R631" s="1" t="s">
        <v>52</v>
      </c>
      <c r="S631" s="1" t="s">
        <v>4862</v>
      </c>
      <c r="T631" s="1" t="s">
        <v>51</v>
      </c>
      <c r="U631" s="1" t="s">
        <v>4862</v>
      </c>
      <c r="V631">
        <v>1</v>
      </c>
      <c r="W631" s="1" t="s">
        <v>49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4863</v>
      </c>
    </row>
    <row r="632" spans="1:30" x14ac:dyDescent="0.3">
      <c r="A632" s="1" t="s">
        <v>30</v>
      </c>
      <c r="B632" s="1" t="s">
        <v>31</v>
      </c>
      <c r="C632" s="1" t="s">
        <v>4864</v>
      </c>
      <c r="D632">
        <v>0</v>
      </c>
      <c r="E632" s="1" t="s">
        <v>4865</v>
      </c>
      <c r="F632" s="1" t="s">
        <v>4866</v>
      </c>
      <c r="G632" s="1" t="s">
        <v>4867</v>
      </c>
      <c r="H632" s="1" t="s">
        <v>4868</v>
      </c>
      <c r="I632" s="1" t="s">
        <v>4869</v>
      </c>
      <c r="J632" s="2">
        <v>43878</v>
      </c>
      <c r="K632" s="3">
        <v>0.96322916666666669</v>
      </c>
      <c r="L632">
        <v>23</v>
      </c>
      <c r="M632" s="2">
        <v>43878</v>
      </c>
      <c r="N632" s="3">
        <v>0.46322916666666669</v>
      </c>
      <c r="O632">
        <v>11</v>
      </c>
      <c r="P632" s="1" t="s">
        <v>52</v>
      </c>
      <c r="Q632" s="1" t="s">
        <v>4870</v>
      </c>
      <c r="R632" s="1" t="s">
        <v>49</v>
      </c>
      <c r="S632" s="1" t="s">
        <v>4870</v>
      </c>
      <c r="T632" s="1" t="s">
        <v>51</v>
      </c>
      <c r="U632" s="1" t="s">
        <v>4870</v>
      </c>
      <c r="V632">
        <v>1</v>
      </c>
      <c r="W632" s="1" t="s">
        <v>49</v>
      </c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4871</v>
      </c>
    </row>
    <row r="633" spans="1:30" x14ac:dyDescent="0.3">
      <c r="A633" s="1" t="s">
        <v>30</v>
      </c>
      <c r="B633" s="1" t="s">
        <v>31</v>
      </c>
      <c r="C633" s="1" t="s">
        <v>4872</v>
      </c>
      <c r="D633">
        <v>0</v>
      </c>
      <c r="E633" s="1" t="s">
        <v>4873</v>
      </c>
      <c r="F633" s="1" t="s">
        <v>4874</v>
      </c>
      <c r="G633" s="1" t="s">
        <v>4875</v>
      </c>
      <c r="H633" s="1" t="s">
        <v>4876</v>
      </c>
      <c r="I633" s="1" t="s">
        <v>4877</v>
      </c>
      <c r="J633" s="2">
        <v>43878</v>
      </c>
      <c r="K633" s="3">
        <v>0.96524305555555556</v>
      </c>
      <c r="L633">
        <v>23</v>
      </c>
      <c r="M633" s="2">
        <v>43878</v>
      </c>
      <c r="N633" s="3">
        <v>0.46524305555555556</v>
      </c>
      <c r="O633">
        <v>11</v>
      </c>
      <c r="P633" s="1" t="s">
        <v>52</v>
      </c>
      <c r="Q633" s="1" t="s">
        <v>4878</v>
      </c>
      <c r="R633" s="1" t="s">
        <v>49</v>
      </c>
      <c r="S633" s="1" t="s">
        <v>4878</v>
      </c>
      <c r="T633" s="1" t="s">
        <v>54</v>
      </c>
      <c r="U633" s="1" t="s">
        <v>4878</v>
      </c>
      <c r="V633">
        <v>1</v>
      </c>
      <c r="W633" s="1" t="s">
        <v>49</v>
      </c>
      <c r="X633" s="1"/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4879</v>
      </c>
    </row>
    <row r="634" spans="1:30" x14ac:dyDescent="0.3">
      <c r="A634" s="1" t="s">
        <v>30</v>
      </c>
      <c r="B634" s="1" t="s">
        <v>31</v>
      </c>
      <c r="C634" s="1" t="s">
        <v>4880</v>
      </c>
      <c r="D634">
        <v>0</v>
      </c>
      <c r="E634" s="1" t="s">
        <v>871</v>
      </c>
      <c r="F634" s="1" t="s">
        <v>4881</v>
      </c>
      <c r="G634" s="1" t="s">
        <v>4882</v>
      </c>
      <c r="H634" s="1" t="s">
        <v>4883</v>
      </c>
      <c r="I634" s="1" t="s">
        <v>4884</v>
      </c>
      <c r="J634" s="2">
        <v>43878</v>
      </c>
      <c r="K634" s="3">
        <v>0.96557870370370369</v>
      </c>
      <c r="L634">
        <v>23</v>
      </c>
      <c r="M634" s="2">
        <v>43878</v>
      </c>
      <c r="N634" s="3">
        <v>0.46557870370370369</v>
      </c>
      <c r="O634">
        <v>11</v>
      </c>
      <c r="P634" s="1" t="s">
        <v>52</v>
      </c>
      <c r="Q634" s="1" t="s">
        <v>4885</v>
      </c>
      <c r="R634" s="1" t="s">
        <v>49</v>
      </c>
      <c r="S634" s="1" t="s">
        <v>4885</v>
      </c>
      <c r="T634" s="1" t="s">
        <v>51</v>
      </c>
      <c r="U634" s="1" t="s">
        <v>4885</v>
      </c>
      <c r="V634">
        <v>1</v>
      </c>
      <c r="W634" s="1" t="s">
        <v>49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4886</v>
      </c>
    </row>
    <row r="635" spans="1:30" x14ac:dyDescent="0.3">
      <c r="A635" s="1" t="s">
        <v>30</v>
      </c>
      <c r="B635" s="1" t="s">
        <v>31</v>
      </c>
      <c r="C635" s="1" t="s">
        <v>4887</v>
      </c>
      <c r="D635">
        <v>0</v>
      </c>
      <c r="E635" s="1" t="s">
        <v>4888</v>
      </c>
      <c r="F635" s="1" t="s">
        <v>4889</v>
      </c>
      <c r="G635" s="1" t="s">
        <v>4890</v>
      </c>
      <c r="H635" s="1" t="s">
        <v>4891</v>
      </c>
      <c r="I635" s="1" t="s">
        <v>4892</v>
      </c>
      <c r="J635" s="2">
        <v>43878</v>
      </c>
      <c r="K635" s="3">
        <v>0.96567129629629633</v>
      </c>
      <c r="L635">
        <v>23</v>
      </c>
      <c r="M635" s="2">
        <v>43878</v>
      </c>
      <c r="N635" s="3">
        <v>0.46567129629629628</v>
      </c>
      <c r="O635">
        <v>11</v>
      </c>
      <c r="P635" s="1" t="s">
        <v>52</v>
      </c>
      <c r="Q635" s="1" t="s">
        <v>4893</v>
      </c>
      <c r="R635" s="1" t="s">
        <v>49</v>
      </c>
      <c r="S635" s="1" t="s">
        <v>4893</v>
      </c>
      <c r="T635" s="1" t="s">
        <v>54</v>
      </c>
      <c r="U635" s="1" t="s">
        <v>4893</v>
      </c>
      <c r="V635">
        <v>1</v>
      </c>
      <c r="W635" s="1" t="s">
        <v>49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4894</v>
      </c>
    </row>
    <row r="636" spans="1:30" x14ac:dyDescent="0.3">
      <c r="A636" s="1" t="s">
        <v>30</v>
      </c>
      <c r="B636" s="1" t="s">
        <v>31</v>
      </c>
      <c r="C636" s="1" t="s">
        <v>4895</v>
      </c>
      <c r="D636">
        <v>0</v>
      </c>
      <c r="E636" s="1" t="s">
        <v>4896</v>
      </c>
      <c r="F636" s="1" t="s">
        <v>4897</v>
      </c>
      <c r="G636" s="1" t="s">
        <v>4898</v>
      </c>
      <c r="H636" s="1" t="s">
        <v>4899</v>
      </c>
      <c r="I636" s="1" t="s">
        <v>4900</v>
      </c>
      <c r="J636" s="2">
        <v>43878</v>
      </c>
      <c r="K636" s="3">
        <v>0.96616898148148145</v>
      </c>
      <c r="L636">
        <v>23</v>
      </c>
      <c r="M636" s="2">
        <v>43878</v>
      </c>
      <c r="N636" s="3">
        <v>0.4661689814814815</v>
      </c>
      <c r="O636">
        <v>11</v>
      </c>
      <c r="P636" s="1" t="s">
        <v>52</v>
      </c>
      <c r="Q636" s="1" t="s">
        <v>4901</v>
      </c>
      <c r="R636" s="1" t="s">
        <v>49</v>
      </c>
      <c r="S636" s="1" t="s">
        <v>4901</v>
      </c>
      <c r="T636" s="1" t="s">
        <v>54</v>
      </c>
      <c r="U636" s="1" t="s">
        <v>4901</v>
      </c>
      <c r="V636">
        <v>1</v>
      </c>
      <c r="W636" s="1" t="s">
        <v>49</v>
      </c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4902</v>
      </c>
    </row>
    <row r="637" spans="1:30" x14ac:dyDescent="0.3">
      <c r="A637" s="1" t="s">
        <v>30</v>
      </c>
      <c r="B637" s="1" t="s">
        <v>31</v>
      </c>
      <c r="C637" s="1" t="s">
        <v>4903</v>
      </c>
      <c r="D637">
        <v>0</v>
      </c>
      <c r="E637" s="1" t="s">
        <v>1297</v>
      </c>
      <c r="F637" s="1" t="s">
        <v>4904</v>
      </c>
      <c r="G637" s="1" t="s">
        <v>4905</v>
      </c>
      <c r="H637" s="1" t="s">
        <v>4906</v>
      </c>
      <c r="I637" s="1" t="s">
        <v>4907</v>
      </c>
      <c r="J637" s="2">
        <v>43878</v>
      </c>
      <c r="K637" s="3">
        <v>0.96810185185185182</v>
      </c>
      <c r="L637">
        <v>23</v>
      </c>
      <c r="M637" s="2">
        <v>43878</v>
      </c>
      <c r="N637" s="3">
        <v>0.46810185185185182</v>
      </c>
      <c r="O637">
        <v>11</v>
      </c>
      <c r="P637" s="1" t="s">
        <v>52</v>
      </c>
      <c r="Q637" s="1" t="s">
        <v>4908</v>
      </c>
      <c r="R637" s="1" t="s">
        <v>49</v>
      </c>
      <c r="S637" s="1" t="s">
        <v>4908</v>
      </c>
      <c r="T637" s="1" t="s">
        <v>54</v>
      </c>
      <c r="U637" s="1" t="s">
        <v>4908</v>
      </c>
      <c r="V637">
        <v>1</v>
      </c>
      <c r="W637" s="1" t="s">
        <v>49</v>
      </c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4909</v>
      </c>
    </row>
    <row r="638" spans="1:30" x14ac:dyDescent="0.3">
      <c r="A638" s="1" t="s">
        <v>30</v>
      </c>
      <c r="B638" s="1" t="s">
        <v>31</v>
      </c>
      <c r="C638" s="1" t="s">
        <v>4910</v>
      </c>
      <c r="D638">
        <v>0</v>
      </c>
      <c r="E638" s="1" t="s">
        <v>4911</v>
      </c>
      <c r="F638" s="1" t="s">
        <v>4912</v>
      </c>
      <c r="G638" s="1" t="s">
        <v>4913</v>
      </c>
      <c r="H638" s="1" t="s">
        <v>4914</v>
      </c>
      <c r="I638" s="1" t="s">
        <v>4915</v>
      </c>
      <c r="J638" s="2">
        <v>43878</v>
      </c>
      <c r="K638" s="3">
        <v>0.96971064814814811</v>
      </c>
      <c r="L638">
        <v>23</v>
      </c>
      <c r="M638" s="2">
        <v>43878</v>
      </c>
      <c r="N638" s="3">
        <v>0.46971064814814817</v>
      </c>
      <c r="O638">
        <v>11</v>
      </c>
      <c r="P638" s="1" t="s">
        <v>52</v>
      </c>
      <c r="Q638" s="1" t="s">
        <v>4916</v>
      </c>
      <c r="R638" s="1" t="s">
        <v>49</v>
      </c>
      <c r="S638" s="1" t="s">
        <v>4916</v>
      </c>
      <c r="T638" s="1" t="s">
        <v>54</v>
      </c>
      <c r="U638" s="1" t="s">
        <v>4916</v>
      </c>
      <c r="V638">
        <v>1</v>
      </c>
      <c r="W638" s="1" t="s">
        <v>49</v>
      </c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4917</v>
      </c>
    </row>
    <row r="639" spans="1:30" x14ac:dyDescent="0.3">
      <c r="A639" s="1" t="s">
        <v>30</v>
      </c>
      <c r="B639" s="1" t="s">
        <v>31</v>
      </c>
      <c r="C639" s="1" t="s">
        <v>4918</v>
      </c>
      <c r="D639">
        <v>0</v>
      </c>
      <c r="E639" s="1" t="s">
        <v>653</v>
      </c>
      <c r="F639" s="1" t="s">
        <v>4919</v>
      </c>
      <c r="G639" s="1" t="s">
        <v>4920</v>
      </c>
      <c r="H639" s="1" t="s">
        <v>4921</v>
      </c>
      <c r="I639" s="1" t="s">
        <v>4922</v>
      </c>
      <c r="J639" s="2">
        <v>43878</v>
      </c>
      <c r="K639" s="3">
        <v>0.96995370370370371</v>
      </c>
      <c r="L639">
        <v>23</v>
      </c>
      <c r="M639" s="2">
        <v>43878</v>
      </c>
      <c r="N639" s="3">
        <v>0.46995370370370371</v>
      </c>
      <c r="O639">
        <v>11</v>
      </c>
      <c r="P639" s="1" t="s">
        <v>52</v>
      </c>
      <c r="Q639" s="1" t="s">
        <v>4923</v>
      </c>
      <c r="R639" s="1" t="s">
        <v>49</v>
      </c>
      <c r="S639" s="1" t="s">
        <v>4923</v>
      </c>
      <c r="T639" s="1" t="s">
        <v>54</v>
      </c>
      <c r="U639" s="1" t="s">
        <v>4923</v>
      </c>
      <c r="V639">
        <v>1</v>
      </c>
      <c r="W639" s="1" t="s">
        <v>49</v>
      </c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4924</v>
      </c>
    </row>
    <row r="640" spans="1:30" x14ac:dyDescent="0.3">
      <c r="A640" s="1" t="s">
        <v>30</v>
      </c>
      <c r="B640" s="1" t="s">
        <v>31</v>
      </c>
      <c r="C640" s="1" t="s">
        <v>4925</v>
      </c>
      <c r="D640">
        <v>0</v>
      </c>
      <c r="E640" s="1" t="s">
        <v>4926</v>
      </c>
      <c r="F640" s="1" t="s">
        <v>4927</v>
      </c>
      <c r="G640" s="1" t="s">
        <v>4928</v>
      </c>
      <c r="H640" s="1" t="s">
        <v>4929</v>
      </c>
      <c r="I640" s="1" t="s">
        <v>4930</v>
      </c>
      <c r="J640" s="2">
        <v>43878</v>
      </c>
      <c r="K640" s="3">
        <v>0.97013888888888888</v>
      </c>
      <c r="L640">
        <v>23</v>
      </c>
      <c r="M640" s="2">
        <v>43878</v>
      </c>
      <c r="N640" s="3">
        <v>0.47013888888888888</v>
      </c>
      <c r="O640">
        <v>11</v>
      </c>
      <c r="P640" s="1" t="s">
        <v>52</v>
      </c>
      <c r="Q640" s="1" t="s">
        <v>4931</v>
      </c>
      <c r="R640" s="1" t="s">
        <v>49</v>
      </c>
      <c r="S640" s="1" t="s">
        <v>4931</v>
      </c>
      <c r="T640" s="1" t="s">
        <v>54</v>
      </c>
      <c r="U640" s="1" t="s">
        <v>4931</v>
      </c>
      <c r="V640">
        <v>1</v>
      </c>
      <c r="W640" s="1" t="s">
        <v>49</v>
      </c>
      <c r="X640" s="1"/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4932</v>
      </c>
    </row>
    <row r="641" spans="1:30" x14ac:dyDescent="0.3">
      <c r="A641" s="1" t="s">
        <v>30</v>
      </c>
      <c r="B641" s="1" t="s">
        <v>31</v>
      </c>
      <c r="C641" s="1" t="s">
        <v>4933</v>
      </c>
      <c r="D641">
        <v>0</v>
      </c>
      <c r="E641" s="1" t="s">
        <v>2333</v>
      </c>
      <c r="F641" s="1" t="s">
        <v>4934</v>
      </c>
      <c r="G641" s="1" t="s">
        <v>4935</v>
      </c>
      <c r="H641" s="1" t="s">
        <v>4936</v>
      </c>
      <c r="I641" s="1" t="s">
        <v>4937</v>
      </c>
      <c r="J641" s="2">
        <v>43878</v>
      </c>
      <c r="K641" s="3">
        <v>0.97032407407407406</v>
      </c>
      <c r="L641">
        <v>23</v>
      </c>
      <c r="M641" s="2">
        <v>43878</v>
      </c>
      <c r="N641" s="3">
        <v>0.47032407407407406</v>
      </c>
      <c r="O641">
        <v>11</v>
      </c>
      <c r="P641" s="1" t="s">
        <v>52</v>
      </c>
      <c r="Q641" s="1" t="s">
        <v>4938</v>
      </c>
      <c r="R641" s="1" t="s">
        <v>49</v>
      </c>
      <c r="S641" s="1" t="s">
        <v>4938</v>
      </c>
      <c r="T641" s="1" t="s">
        <v>54</v>
      </c>
      <c r="U641" s="1" t="s">
        <v>4938</v>
      </c>
      <c r="V641">
        <v>1</v>
      </c>
      <c r="W641" s="1" t="s">
        <v>49</v>
      </c>
      <c r="X641" s="1"/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4939</v>
      </c>
    </row>
    <row r="642" spans="1:30" x14ac:dyDescent="0.3">
      <c r="A642" s="1" t="s">
        <v>30</v>
      </c>
      <c r="B642" s="1" t="s">
        <v>31</v>
      </c>
      <c r="C642" s="1" t="s">
        <v>4940</v>
      </c>
      <c r="D642">
        <v>0</v>
      </c>
      <c r="E642" s="1" t="s">
        <v>4941</v>
      </c>
      <c r="F642" s="1" t="s">
        <v>4942</v>
      </c>
      <c r="G642" s="1" t="s">
        <v>4943</v>
      </c>
      <c r="H642" s="1" t="s">
        <v>4944</v>
      </c>
      <c r="I642" s="1" t="s">
        <v>4945</v>
      </c>
      <c r="J642" s="2">
        <v>43878</v>
      </c>
      <c r="K642" s="3">
        <v>0.97054398148148147</v>
      </c>
      <c r="L642">
        <v>23</v>
      </c>
      <c r="M642" s="2">
        <v>43878</v>
      </c>
      <c r="N642" s="3">
        <v>0.47054398148148147</v>
      </c>
      <c r="O642">
        <v>11</v>
      </c>
      <c r="P642" s="1" t="s">
        <v>52</v>
      </c>
      <c r="Q642" s="1" t="s">
        <v>4946</v>
      </c>
      <c r="R642" s="1" t="s">
        <v>49</v>
      </c>
      <c r="S642" s="1" t="s">
        <v>4946</v>
      </c>
      <c r="T642" s="1" t="s">
        <v>54</v>
      </c>
      <c r="U642" s="1" t="s">
        <v>4946</v>
      </c>
      <c r="V642">
        <v>1</v>
      </c>
      <c r="W642" s="1" t="s">
        <v>49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4947</v>
      </c>
    </row>
    <row r="643" spans="1:30" x14ac:dyDescent="0.3">
      <c r="A643" s="1" t="s">
        <v>30</v>
      </c>
      <c r="B643" s="1" t="s">
        <v>31</v>
      </c>
      <c r="C643" s="1" t="s">
        <v>4948</v>
      </c>
      <c r="D643">
        <v>0</v>
      </c>
      <c r="E643" s="1" t="s">
        <v>3280</v>
      </c>
      <c r="F643" s="1" t="s">
        <v>4949</v>
      </c>
      <c r="G643" s="1" t="s">
        <v>4950</v>
      </c>
      <c r="H643" s="1" t="s">
        <v>4951</v>
      </c>
      <c r="I643" s="1" t="s">
        <v>4952</v>
      </c>
      <c r="J643" s="2">
        <v>43878</v>
      </c>
      <c r="K643" s="3">
        <v>0.97074074074074079</v>
      </c>
      <c r="L643">
        <v>23</v>
      </c>
      <c r="M643" s="2">
        <v>43878</v>
      </c>
      <c r="N643" s="3">
        <v>0.47074074074074074</v>
      </c>
      <c r="O643">
        <v>11</v>
      </c>
      <c r="P643" s="1" t="s">
        <v>52</v>
      </c>
      <c r="Q643" s="1" t="s">
        <v>4953</v>
      </c>
      <c r="R643" s="1" t="s">
        <v>49</v>
      </c>
      <c r="S643" s="1" t="s">
        <v>4953</v>
      </c>
      <c r="T643" s="1" t="s">
        <v>54</v>
      </c>
      <c r="U643" s="1" t="s">
        <v>4953</v>
      </c>
      <c r="V643">
        <v>1</v>
      </c>
      <c r="W643" s="1" t="s">
        <v>49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4954</v>
      </c>
    </row>
    <row r="644" spans="1:30" x14ac:dyDescent="0.3">
      <c r="A644" s="1" t="s">
        <v>30</v>
      </c>
      <c r="B644" s="1" t="s">
        <v>31</v>
      </c>
      <c r="C644" s="1" t="s">
        <v>4955</v>
      </c>
      <c r="D644">
        <v>0</v>
      </c>
      <c r="E644" s="1" t="s">
        <v>2489</v>
      </c>
      <c r="F644" s="1" t="s">
        <v>4956</v>
      </c>
      <c r="G644" s="1" t="s">
        <v>4957</v>
      </c>
      <c r="H644" s="1" t="s">
        <v>4958</v>
      </c>
      <c r="I644" s="1" t="s">
        <v>4959</v>
      </c>
      <c r="J644" s="2">
        <v>43878</v>
      </c>
      <c r="K644" s="3">
        <v>0.97100694444444446</v>
      </c>
      <c r="L644">
        <v>23</v>
      </c>
      <c r="M644" s="2">
        <v>43878</v>
      </c>
      <c r="N644" s="3">
        <v>0.47100694444444446</v>
      </c>
      <c r="O644">
        <v>11</v>
      </c>
      <c r="P644" s="1" t="s">
        <v>52</v>
      </c>
      <c r="Q644" s="1" t="s">
        <v>4960</v>
      </c>
      <c r="R644" s="1" t="s">
        <v>49</v>
      </c>
      <c r="S644" s="1" t="s">
        <v>4960</v>
      </c>
      <c r="T644" s="1" t="s">
        <v>54</v>
      </c>
      <c r="U644" s="1" t="s">
        <v>4960</v>
      </c>
      <c r="V644">
        <v>1</v>
      </c>
      <c r="W644" s="1" t="s">
        <v>49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4961</v>
      </c>
    </row>
    <row r="645" spans="1:30" x14ac:dyDescent="0.3">
      <c r="A645" s="1" t="s">
        <v>30</v>
      </c>
      <c r="B645" s="1" t="s">
        <v>31</v>
      </c>
      <c r="C645" s="1" t="s">
        <v>4962</v>
      </c>
      <c r="D645">
        <v>0</v>
      </c>
      <c r="E645" s="1" t="s">
        <v>2525</v>
      </c>
      <c r="F645" s="1" t="s">
        <v>4963</v>
      </c>
      <c r="G645" s="1" t="s">
        <v>4964</v>
      </c>
      <c r="H645" s="1" t="s">
        <v>4965</v>
      </c>
      <c r="I645" s="1" t="s">
        <v>4966</v>
      </c>
      <c r="J645" s="2">
        <v>43878</v>
      </c>
      <c r="K645" s="3">
        <v>0.97120370370370368</v>
      </c>
      <c r="L645">
        <v>23</v>
      </c>
      <c r="M645" s="2">
        <v>43878</v>
      </c>
      <c r="N645" s="3">
        <v>0.47120370370370368</v>
      </c>
      <c r="O645">
        <v>11</v>
      </c>
      <c r="P645" s="1" t="s">
        <v>52</v>
      </c>
      <c r="Q645" s="1" t="s">
        <v>4967</v>
      </c>
      <c r="R645" s="1" t="s">
        <v>49</v>
      </c>
      <c r="S645" s="1" t="s">
        <v>4967</v>
      </c>
      <c r="T645" s="1" t="s">
        <v>54</v>
      </c>
      <c r="U645" s="1" t="s">
        <v>4967</v>
      </c>
      <c r="V645">
        <v>1</v>
      </c>
      <c r="W645" s="1" t="s">
        <v>49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4968</v>
      </c>
    </row>
    <row r="646" spans="1:30" x14ac:dyDescent="0.3">
      <c r="A646" s="1" t="s">
        <v>30</v>
      </c>
      <c r="B646" s="1" t="s">
        <v>31</v>
      </c>
      <c r="C646" s="1" t="s">
        <v>4969</v>
      </c>
      <c r="D646">
        <v>0</v>
      </c>
      <c r="E646" s="1" t="s">
        <v>4970</v>
      </c>
      <c r="F646" s="1" t="s">
        <v>4971</v>
      </c>
      <c r="G646" s="1" t="s">
        <v>4972</v>
      </c>
      <c r="H646" s="1" t="s">
        <v>4973</v>
      </c>
      <c r="I646" s="1" t="s">
        <v>4974</v>
      </c>
      <c r="J646" s="2">
        <v>43878</v>
      </c>
      <c r="K646" s="3">
        <v>0.97140046296296301</v>
      </c>
      <c r="L646">
        <v>23</v>
      </c>
      <c r="M646" s="2">
        <v>43878</v>
      </c>
      <c r="N646" s="3">
        <v>0.47140046296296295</v>
      </c>
      <c r="O646">
        <v>11</v>
      </c>
      <c r="P646" s="1" t="s">
        <v>52</v>
      </c>
      <c r="Q646" s="1" t="s">
        <v>4975</v>
      </c>
      <c r="R646" s="1" t="s">
        <v>49</v>
      </c>
      <c r="S646" s="1" t="s">
        <v>4975</v>
      </c>
      <c r="T646" s="1" t="s">
        <v>54</v>
      </c>
      <c r="U646" s="1" t="s">
        <v>4975</v>
      </c>
      <c r="V646">
        <v>1</v>
      </c>
      <c r="W646" s="1" t="s">
        <v>49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4976</v>
      </c>
    </row>
    <row r="647" spans="1:30" x14ac:dyDescent="0.3">
      <c r="A647" s="1" t="s">
        <v>30</v>
      </c>
      <c r="B647" s="1" t="s">
        <v>31</v>
      </c>
      <c r="C647" s="1" t="s">
        <v>4977</v>
      </c>
      <c r="D647">
        <v>0</v>
      </c>
      <c r="E647" s="1" t="s">
        <v>4978</v>
      </c>
      <c r="F647" s="1" t="s">
        <v>4979</v>
      </c>
      <c r="G647" s="1" t="s">
        <v>4980</v>
      </c>
      <c r="H647" s="1" t="s">
        <v>4981</v>
      </c>
      <c r="I647" s="1" t="s">
        <v>4982</v>
      </c>
      <c r="J647" s="2">
        <v>43878</v>
      </c>
      <c r="K647" s="3">
        <v>0.97159722222222222</v>
      </c>
      <c r="L647">
        <v>23</v>
      </c>
      <c r="M647" s="2">
        <v>43878</v>
      </c>
      <c r="N647" s="3">
        <v>0.47159722222222222</v>
      </c>
      <c r="O647">
        <v>11</v>
      </c>
      <c r="P647" s="1" t="s">
        <v>52</v>
      </c>
      <c r="Q647" s="1" t="s">
        <v>4983</v>
      </c>
      <c r="R647" s="1" t="s">
        <v>49</v>
      </c>
      <c r="S647" s="1" t="s">
        <v>4983</v>
      </c>
      <c r="T647" s="1" t="s">
        <v>54</v>
      </c>
      <c r="U647" s="1" t="s">
        <v>4983</v>
      </c>
      <c r="V647">
        <v>1</v>
      </c>
      <c r="W647" s="1" t="s">
        <v>49</v>
      </c>
      <c r="X647" s="1" t="s">
        <v>494</v>
      </c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4984</v>
      </c>
    </row>
    <row r="648" spans="1:30" x14ac:dyDescent="0.3">
      <c r="A648" s="1" t="s">
        <v>30</v>
      </c>
      <c r="B648" s="1" t="s">
        <v>31</v>
      </c>
      <c r="C648" s="1" t="s">
        <v>4985</v>
      </c>
      <c r="D648">
        <v>0</v>
      </c>
      <c r="E648" s="1" t="s">
        <v>4986</v>
      </c>
      <c r="F648" s="1" t="s">
        <v>4987</v>
      </c>
      <c r="G648" s="1" t="s">
        <v>4988</v>
      </c>
      <c r="H648" s="1" t="s">
        <v>4989</v>
      </c>
      <c r="I648" s="1" t="s">
        <v>4990</v>
      </c>
      <c r="J648" s="2">
        <v>43878</v>
      </c>
      <c r="K648" s="3">
        <v>0.97179398148148144</v>
      </c>
      <c r="L648">
        <v>23</v>
      </c>
      <c r="M648" s="2">
        <v>43878</v>
      </c>
      <c r="N648" s="3">
        <v>0.47179398148148149</v>
      </c>
      <c r="O648">
        <v>11</v>
      </c>
      <c r="P648" s="1" t="s">
        <v>52</v>
      </c>
      <c r="Q648" s="1" t="s">
        <v>4991</v>
      </c>
      <c r="R648" s="1" t="s">
        <v>49</v>
      </c>
      <c r="S648" s="1" t="s">
        <v>4991</v>
      </c>
      <c r="T648" s="1" t="s">
        <v>54</v>
      </c>
      <c r="U648" s="1" t="s">
        <v>4991</v>
      </c>
      <c r="V648">
        <v>1</v>
      </c>
      <c r="W648" s="1" t="s">
        <v>49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4992</v>
      </c>
    </row>
    <row r="649" spans="1:30" x14ac:dyDescent="0.3">
      <c r="A649" s="1" t="s">
        <v>30</v>
      </c>
      <c r="B649" s="1" t="s">
        <v>31</v>
      </c>
      <c r="C649" s="1" t="s">
        <v>4993</v>
      </c>
      <c r="D649">
        <v>0</v>
      </c>
      <c r="E649" s="1" t="s">
        <v>1793</v>
      </c>
      <c r="F649" s="1" t="s">
        <v>4994</v>
      </c>
      <c r="G649" s="1" t="s">
        <v>4995</v>
      </c>
      <c r="H649" s="1" t="s">
        <v>4996</v>
      </c>
      <c r="I649" s="1" t="s">
        <v>4997</v>
      </c>
      <c r="J649" s="2">
        <v>43878</v>
      </c>
      <c r="K649" s="3">
        <v>0.97199074074074077</v>
      </c>
      <c r="L649">
        <v>23</v>
      </c>
      <c r="M649" s="2">
        <v>43878</v>
      </c>
      <c r="N649" s="3">
        <v>0.47199074074074077</v>
      </c>
      <c r="O649">
        <v>11</v>
      </c>
      <c r="P649" s="1" t="s">
        <v>52</v>
      </c>
      <c r="Q649" s="1" t="s">
        <v>4998</v>
      </c>
      <c r="R649" s="1" t="s">
        <v>49</v>
      </c>
      <c r="S649" s="1" t="s">
        <v>4998</v>
      </c>
      <c r="T649" s="1" t="s">
        <v>54</v>
      </c>
      <c r="U649" s="1" t="s">
        <v>4998</v>
      </c>
      <c r="V649">
        <v>1</v>
      </c>
      <c r="W649" s="1" t="s">
        <v>49</v>
      </c>
      <c r="X649" s="1"/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4999</v>
      </c>
    </row>
    <row r="650" spans="1:30" x14ac:dyDescent="0.3">
      <c r="A650" s="1" t="s">
        <v>30</v>
      </c>
      <c r="B650" s="1" t="s">
        <v>31</v>
      </c>
      <c r="C650" s="1" t="s">
        <v>5000</v>
      </c>
      <c r="D650">
        <v>0</v>
      </c>
      <c r="E650" s="1" t="s">
        <v>5001</v>
      </c>
      <c r="F650" s="1" t="s">
        <v>5002</v>
      </c>
      <c r="G650" s="1" t="s">
        <v>5003</v>
      </c>
      <c r="H650" s="1" t="s">
        <v>5004</v>
      </c>
      <c r="I650" s="1" t="s">
        <v>5005</v>
      </c>
      <c r="J650" s="2">
        <v>43878</v>
      </c>
      <c r="K650" s="3">
        <v>0.97218749999999998</v>
      </c>
      <c r="L650">
        <v>23</v>
      </c>
      <c r="M650" s="2">
        <v>43878</v>
      </c>
      <c r="N650" s="3">
        <v>0.47218749999999998</v>
      </c>
      <c r="O650">
        <v>11</v>
      </c>
      <c r="P650" s="1" t="s">
        <v>52</v>
      </c>
      <c r="Q650" s="1" t="s">
        <v>5006</v>
      </c>
      <c r="R650" s="1" t="s">
        <v>49</v>
      </c>
      <c r="S650" s="1" t="s">
        <v>5006</v>
      </c>
      <c r="T650" s="1" t="s">
        <v>54</v>
      </c>
      <c r="U650" s="1" t="s">
        <v>5006</v>
      </c>
      <c r="V650">
        <v>1</v>
      </c>
      <c r="W650" s="1" t="s">
        <v>49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5007</v>
      </c>
    </row>
    <row r="651" spans="1:30" x14ac:dyDescent="0.3">
      <c r="A651" s="1" t="s">
        <v>30</v>
      </c>
      <c r="B651" s="1" t="s">
        <v>31</v>
      </c>
      <c r="C651" s="1" t="s">
        <v>5008</v>
      </c>
      <c r="D651">
        <v>0</v>
      </c>
      <c r="E651" s="1" t="s">
        <v>5009</v>
      </c>
      <c r="F651" s="1" t="s">
        <v>5010</v>
      </c>
      <c r="G651" s="1" t="s">
        <v>5011</v>
      </c>
      <c r="H651" s="1" t="s">
        <v>5012</v>
      </c>
      <c r="I651" s="1" t="s">
        <v>5013</v>
      </c>
      <c r="J651" s="2">
        <v>43878</v>
      </c>
      <c r="K651" s="3">
        <v>0.97238425925925931</v>
      </c>
      <c r="L651">
        <v>23</v>
      </c>
      <c r="M651" s="2">
        <v>43878</v>
      </c>
      <c r="N651" s="3">
        <v>0.47238425925925925</v>
      </c>
      <c r="O651">
        <v>11</v>
      </c>
      <c r="P651" s="1" t="s">
        <v>52</v>
      </c>
      <c r="Q651" s="1" t="s">
        <v>5014</v>
      </c>
      <c r="R651" s="1" t="s">
        <v>49</v>
      </c>
      <c r="S651" s="1" t="s">
        <v>5014</v>
      </c>
      <c r="T651" s="1" t="s">
        <v>54</v>
      </c>
      <c r="U651" s="1" t="s">
        <v>5014</v>
      </c>
      <c r="V651">
        <v>1</v>
      </c>
      <c r="W651" s="1" t="s">
        <v>49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5015</v>
      </c>
    </row>
    <row r="652" spans="1:30" x14ac:dyDescent="0.3">
      <c r="A652" s="1" t="s">
        <v>30</v>
      </c>
      <c r="B652" s="1" t="s">
        <v>31</v>
      </c>
      <c r="C652" s="1" t="s">
        <v>5016</v>
      </c>
      <c r="D652">
        <v>0</v>
      </c>
      <c r="E652" s="1" t="s">
        <v>5017</v>
      </c>
      <c r="F652" s="1" t="s">
        <v>5018</v>
      </c>
      <c r="G652" s="1" t="s">
        <v>5019</v>
      </c>
      <c r="H652" s="1" t="s">
        <v>5020</v>
      </c>
      <c r="I652" s="1" t="s">
        <v>5021</v>
      </c>
      <c r="J652" s="2">
        <v>43878</v>
      </c>
      <c r="K652" s="3">
        <v>0.97258101851851853</v>
      </c>
      <c r="L652">
        <v>23</v>
      </c>
      <c r="M652" s="2">
        <v>43878</v>
      </c>
      <c r="N652" s="3">
        <v>0.47258101851851853</v>
      </c>
      <c r="O652">
        <v>11</v>
      </c>
      <c r="P652" s="1" t="s">
        <v>52</v>
      </c>
      <c r="Q652" s="1" t="s">
        <v>5022</v>
      </c>
      <c r="R652" s="1" t="s">
        <v>49</v>
      </c>
      <c r="S652" s="1" t="s">
        <v>5022</v>
      </c>
      <c r="T652" s="1" t="s">
        <v>54</v>
      </c>
      <c r="U652" s="1" t="s">
        <v>5022</v>
      </c>
      <c r="V652">
        <v>1</v>
      </c>
      <c r="W652" s="1" t="s">
        <v>49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5023</v>
      </c>
    </row>
    <row r="653" spans="1:30" x14ac:dyDescent="0.3">
      <c r="A653" s="1" t="s">
        <v>30</v>
      </c>
      <c r="B653" s="1" t="s">
        <v>31</v>
      </c>
      <c r="C653" s="1" t="s">
        <v>5024</v>
      </c>
      <c r="D653">
        <v>0</v>
      </c>
      <c r="E653" s="1" t="s">
        <v>2628</v>
      </c>
      <c r="F653" s="1" t="s">
        <v>5025</v>
      </c>
      <c r="G653" s="1" t="s">
        <v>5026</v>
      </c>
      <c r="H653" s="1" t="s">
        <v>5027</v>
      </c>
      <c r="I653" s="1" t="s">
        <v>5028</v>
      </c>
      <c r="J653" s="2">
        <v>43878</v>
      </c>
      <c r="K653" s="3">
        <v>0.97277777777777774</v>
      </c>
      <c r="L653">
        <v>23</v>
      </c>
      <c r="M653" s="2">
        <v>43878</v>
      </c>
      <c r="N653" s="3">
        <v>0.4727777777777778</v>
      </c>
      <c r="O653">
        <v>11</v>
      </c>
      <c r="P653" s="1" t="s">
        <v>52</v>
      </c>
      <c r="Q653" s="1" t="s">
        <v>5029</v>
      </c>
      <c r="R653" s="1" t="s">
        <v>49</v>
      </c>
      <c r="S653" s="1" t="s">
        <v>5029</v>
      </c>
      <c r="T653" s="1" t="s">
        <v>54</v>
      </c>
      <c r="U653" s="1" t="s">
        <v>5029</v>
      </c>
      <c r="V653">
        <v>1</v>
      </c>
      <c r="W653" s="1" t="s">
        <v>49</v>
      </c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5030</v>
      </c>
    </row>
    <row r="654" spans="1:30" x14ac:dyDescent="0.3">
      <c r="A654" s="1" t="s">
        <v>30</v>
      </c>
      <c r="B654" s="1" t="s">
        <v>31</v>
      </c>
      <c r="C654" s="1" t="s">
        <v>5031</v>
      </c>
      <c r="D654">
        <v>0</v>
      </c>
      <c r="E654" s="1" t="s">
        <v>5032</v>
      </c>
      <c r="F654" s="1" t="s">
        <v>5033</v>
      </c>
      <c r="G654" s="1" t="s">
        <v>5034</v>
      </c>
      <c r="H654" s="1" t="s">
        <v>5035</v>
      </c>
      <c r="I654" s="1" t="s">
        <v>5036</v>
      </c>
      <c r="J654" s="2">
        <v>43878</v>
      </c>
      <c r="K654" s="3">
        <v>0.97297453703703707</v>
      </c>
      <c r="L654">
        <v>23</v>
      </c>
      <c r="M654" s="2">
        <v>43878</v>
      </c>
      <c r="N654" s="3">
        <v>0.47297453703703701</v>
      </c>
      <c r="O654">
        <v>11</v>
      </c>
      <c r="P654" s="1" t="s">
        <v>52</v>
      </c>
      <c r="Q654" s="1" t="s">
        <v>5037</v>
      </c>
      <c r="R654" s="1" t="s">
        <v>49</v>
      </c>
      <c r="S654" s="1" t="s">
        <v>5037</v>
      </c>
      <c r="T654" s="1" t="s">
        <v>54</v>
      </c>
      <c r="U654" s="1" t="s">
        <v>5037</v>
      </c>
      <c r="V654">
        <v>1</v>
      </c>
      <c r="W654" s="1" t="s">
        <v>49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5038</v>
      </c>
    </row>
    <row r="655" spans="1:30" x14ac:dyDescent="0.3">
      <c r="A655" s="1" t="s">
        <v>30</v>
      </c>
      <c r="B655" s="1" t="s">
        <v>31</v>
      </c>
      <c r="C655" s="1" t="s">
        <v>5039</v>
      </c>
      <c r="D655">
        <v>0</v>
      </c>
      <c r="E655" s="1" t="s">
        <v>5040</v>
      </c>
      <c r="F655" s="1" t="s">
        <v>5041</v>
      </c>
      <c r="G655" s="1" t="s">
        <v>5042</v>
      </c>
      <c r="H655" s="1" t="s">
        <v>5043</v>
      </c>
      <c r="I655" s="1" t="s">
        <v>5044</v>
      </c>
      <c r="J655" s="2">
        <v>43878</v>
      </c>
      <c r="K655" s="3">
        <v>0.97317129629629628</v>
      </c>
      <c r="L655">
        <v>23</v>
      </c>
      <c r="M655" s="2">
        <v>43878</v>
      </c>
      <c r="N655" s="3">
        <v>0.47317129629629628</v>
      </c>
      <c r="O655">
        <v>11</v>
      </c>
      <c r="P655" s="1" t="s">
        <v>52</v>
      </c>
      <c r="Q655" s="1" t="s">
        <v>5045</v>
      </c>
      <c r="R655" s="1" t="s">
        <v>49</v>
      </c>
      <c r="S655" s="1" t="s">
        <v>5045</v>
      </c>
      <c r="T655" s="1" t="s">
        <v>54</v>
      </c>
      <c r="U655" s="1" t="s">
        <v>5045</v>
      </c>
      <c r="V655">
        <v>1</v>
      </c>
      <c r="W655" s="1" t="s">
        <v>49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5046</v>
      </c>
    </row>
    <row r="656" spans="1:30" x14ac:dyDescent="0.3">
      <c r="A656" s="1" t="s">
        <v>30</v>
      </c>
      <c r="B656" s="1" t="s">
        <v>31</v>
      </c>
      <c r="C656" s="1" t="s">
        <v>5048</v>
      </c>
      <c r="D656">
        <v>0</v>
      </c>
      <c r="E656" s="1" t="s">
        <v>5049</v>
      </c>
      <c r="F656" s="1" t="s">
        <v>5050</v>
      </c>
      <c r="G656" s="1" t="s">
        <v>5051</v>
      </c>
      <c r="H656" s="1" t="s">
        <v>5052</v>
      </c>
      <c r="I656" s="1" t="s">
        <v>5053</v>
      </c>
      <c r="J656" s="2">
        <v>43878</v>
      </c>
      <c r="K656" s="3">
        <v>0.97337962962962965</v>
      </c>
      <c r="L656">
        <v>23</v>
      </c>
      <c r="M656" s="2">
        <v>43878</v>
      </c>
      <c r="N656" s="3">
        <v>0.47337962962962965</v>
      </c>
      <c r="O656">
        <v>11</v>
      </c>
      <c r="P656" s="1" t="s">
        <v>52</v>
      </c>
      <c r="Q656" s="1" t="s">
        <v>5054</v>
      </c>
      <c r="R656" s="1" t="s">
        <v>49</v>
      </c>
      <c r="S656" s="1" t="s">
        <v>5054</v>
      </c>
      <c r="T656" s="1" t="s">
        <v>54</v>
      </c>
      <c r="U656" s="1" t="s">
        <v>5054</v>
      </c>
      <c r="V656">
        <v>1</v>
      </c>
      <c r="W656" s="1" t="s">
        <v>49</v>
      </c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5055</v>
      </c>
    </row>
    <row r="657" spans="1:30" x14ac:dyDescent="0.3">
      <c r="A657" s="1" t="s">
        <v>30</v>
      </c>
      <c r="B657" s="1" t="s">
        <v>31</v>
      </c>
      <c r="C657" s="1" t="s">
        <v>5056</v>
      </c>
      <c r="D657">
        <v>0</v>
      </c>
      <c r="E657" s="1" t="s">
        <v>1505</v>
      </c>
      <c r="F657" s="1" t="s">
        <v>5057</v>
      </c>
      <c r="G657" s="1" t="s">
        <v>5058</v>
      </c>
      <c r="H657" s="1" t="s">
        <v>5059</v>
      </c>
      <c r="I657" s="1" t="s">
        <v>5060</v>
      </c>
      <c r="J657" s="2">
        <v>43878</v>
      </c>
      <c r="K657" s="3">
        <v>0.9735300925925926</v>
      </c>
      <c r="L657">
        <v>23</v>
      </c>
      <c r="M657" s="2">
        <v>43878</v>
      </c>
      <c r="N657" s="3">
        <v>0.4735300925925926</v>
      </c>
      <c r="O657">
        <v>11</v>
      </c>
      <c r="P657" s="1" t="s">
        <v>52</v>
      </c>
      <c r="Q657" s="1" t="s">
        <v>5061</v>
      </c>
      <c r="R657" s="1" t="s">
        <v>49</v>
      </c>
      <c r="S657" s="1" t="s">
        <v>5061</v>
      </c>
      <c r="T657" s="1" t="s">
        <v>54</v>
      </c>
      <c r="U657" s="1" t="s">
        <v>5061</v>
      </c>
      <c r="V657">
        <v>1</v>
      </c>
      <c r="W657" s="1" t="s">
        <v>49</v>
      </c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5062</v>
      </c>
    </row>
    <row r="658" spans="1:30" x14ac:dyDescent="0.3">
      <c r="A658" s="1" t="s">
        <v>30</v>
      </c>
      <c r="B658" s="1" t="s">
        <v>31</v>
      </c>
      <c r="C658" s="1" t="s">
        <v>5063</v>
      </c>
      <c r="D658">
        <v>0</v>
      </c>
      <c r="E658" s="1" t="s">
        <v>5064</v>
      </c>
      <c r="F658" s="1" t="s">
        <v>5065</v>
      </c>
      <c r="G658" s="1" t="s">
        <v>5066</v>
      </c>
      <c r="H658" s="1" t="s">
        <v>5067</v>
      </c>
      <c r="I658" s="1" t="s">
        <v>5068</v>
      </c>
      <c r="J658" s="2">
        <v>43878</v>
      </c>
      <c r="K658" s="3">
        <v>0.97444444444444445</v>
      </c>
      <c r="L658">
        <v>23</v>
      </c>
      <c r="M658" s="2">
        <v>43878</v>
      </c>
      <c r="N658" s="3">
        <v>0.47444444444444445</v>
      </c>
      <c r="O658">
        <v>11</v>
      </c>
      <c r="P658" s="1" t="s">
        <v>52</v>
      </c>
      <c r="Q658" s="1" t="s">
        <v>5069</v>
      </c>
      <c r="R658" s="1" t="s">
        <v>49</v>
      </c>
      <c r="S658" s="1" t="s">
        <v>5069</v>
      </c>
      <c r="T658" s="1" t="s">
        <v>51</v>
      </c>
      <c r="U658" s="1" t="s">
        <v>5069</v>
      </c>
      <c r="V658">
        <v>1</v>
      </c>
      <c r="W658" s="1" t="s">
        <v>49</v>
      </c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5070</v>
      </c>
    </row>
    <row r="659" spans="1:30" x14ac:dyDescent="0.3">
      <c r="A659" s="1" t="s">
        <v>30</v>
      </c>
      <c r="B659" s="1" t="s">
        <v>31</v>
      </c>
      <c r="C659" s="1" t="s">
        <v>5071</v>
      </c>
      <c r="D659">
        <v>0</v>
      </c>
      <c r="E659" s="1" t="s">
        <v>5072</v>
      </c>
      <c r="F659" s="1" t="s">
        <v>5073</v>
      </c>
      <c r="G659" s="1" t="s">
        <v>5074</v>
      </c>
      <c r="H659" s="1" t="s">
        <v>5075</v>
      </c>
      <c r="I659" s="1" t="s">
        <v>5076</v>
      </c>
      <c r="J659" s="2">
        <v>43878</v>
      </c>
      <c r="K659" s="3">
        <v>0.97466435185185185</v>
      </c>
      <c r="L659">
        <v>23</v>
      </c>
      <c r="M659" s="2">
        <v>43878</v>
      </c>
      <c r="N659" s="3">
        <v>0.47466435185185185</v>
      </c>
      <c r="O659">
        <v>11</v>
      </c>
      <c r="P659" s="1" t="s">
        <v>52</v>
      </c>
      <c r="Q659" s="1" t="s">
        <v>5077</v>
      </c>
      <c r="R659" s="1" t="s">
        <v>49</v>
      </c>
      <c r="S659" s="1" t="s">
        <v>5077</v>
      </c>
      <c r="T659" s="1" t="s">
        <v>51</v>
      </c>
      <c r="U659" s="1" t="s">
        <v>5077</v>
      </c>
      <c r="V659">
        <v>1</v>
      </c>
      <c r="W659" s="1" t="s">
        <v>49</v>
      </c>
      <c r="X659" s="1"/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5078</v>
      </c>
    </row>
    <row r="660" spans="1:30" x14ac:dyDescent="0.3">
      <c r="A660" s="1" t="s">
        <v>30</v>
      </c>
      <c r="B660" s="1" t="s">
        <v>31</v>
      </c>
      <c r="C660" s="1" t="s">
        <v>5079</v>
      </c>
      <c r="D660">
        <v>0</v>
      </c>
      <c r="E660" s="1" t="s">
        <v>5080</v>
      </c>
      <c r="F660" s="1" t="s">
        <v>5081</v>
      </c>
      <c r="G660" s="1" t="s">
        <v>5082</v>
      </c>
      <c r="H660" s="1" t="s">
        <v>5083</v>
      </c>
      <c r="I660" s="1" t="s">
        <v>5084</v>
      </c>
      <c r="J660" s="2">
        <v>43878</v>
      </c>
      <c r="K660" s="3">
        <v>0.98824074074074075</v>
      </c>
      <c r="L660">
        <v>23</v>
      </c>
      <c r="M660" s="2">
        <v>43878</v>
      </c>
      <c r="N660" s="3">
        <v>0.48824074074074075</v>
      </c>
      <c r="O660">
        <v>11</v>
      </c>
      <c r="P660" s="1" t="s">
        <v>52</v>
      </c>
      <c r="Q660" s="1" t="s">
        <v>5085</v>
      </c>
      <c r="R660" s="1" t="s">
        <v>49</v>
      </c>
      <c r="S660" s="1" t="s">
        <v>5085</v>
      </c>
      <c r="T660" s="1" t="s">
        <v>54</v>
      </c>
      <c r="U660" s="1" t="s">
        <v>5085</v>
      </c>
      <c r="V660">
        <v>1</v>
      </c>
      <c r="W660" s="1" t="s">
        <v>49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5086</v>
      </c>
    </row>
    <row r="661" spans="1:30" x14ac:dyDescent="0.3">
      <c r="A661" s="1" t="s">
        <v>30</v>
      </c>
      <c r="B661" s="1" t="s">
        <v>31</v>
      </c>
      <c r="C661" s="1" t="s">
        <v>5088</v>
      </c>
      <c r="D661">
        <v>0</v>
      </c>
      <c r="E661" s="1" t="s">
        <v>3184</v>
      </c>
      <c r="F661" s="1" t="s">
        <v>5089</v>
      </c>
      <c r="G661" s="1" t="s">
        <v>5090</v>
      </c>
      <c r="H661" s="1" t="s">
        <v>5091</v>
      </c>
      <c r="I661" s="1" t="s">
        <v>5092</v>
      </c>
      <c r="J661" s="2">
        <v>43878</v>
      </c>
      <c r="K661" s="3">
        <v>0.99053240740740744</v>
      </c>
      <c r="L661">
        <v>23</v>
      </c>
      <c r="M661" s="2">
        <v>43878</v>
      </c>
      <c r="N661" s="3">
        <v>0.49053240740740739</v>
      </c>
      <c r="O661">
        <v>11</v>
      </c>
      <c r="P661" s="1" t="s">
        <v>52</v>
      </c>
      <c r="Q661" s="1" t="s">
        <v>5093</v>
      </c>
      <c r="R661" s="1" t="s">
        <v>49</v>
      </c>
      <c r="S661" s="1" t="s">
        <v>5093</v>
      </c>
      <c r="T661" s="1" t="s">
        <v>54</v>
      </c>
      <c r="U661" s="1" t="s">
        <v>5093</v>
      </c>
      <c r="V661">
        <v>1</v>
      </c>
      <c r="W661" s="1" t="s">
        <v>49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5094</v>
      </c>
    </row>
    <row r="662" spans="1:30" x14ac:dyDescent="0.3">
      <c r="A662" s="1" t="s">
        <v>30</v>
      </c>
      <c r="B662" s="1" t="s">
        <v>31</v>
      </c>
      <c r="C662" s="1" t="s">
        <v>5095</v>
      </c>
      <c r="D662">
        <v>0</v>
      </c>
      <c r="E662" s="1" t="s">
        <v>5096</v>
      </c>
      <c r="F662" s="1" t="s">
        <v>5097</v>
      </c>
      <c r="G662" s="1" t="s">
        <v>5098</v>
      </c>
      <c r="H662" s="1" t="s">
        <v>5099</v>
      </c>
      <c r="I662" s="1" t="s">
        <v>5100</v>
      </c>
      <c r="J662" s="2">
        <v>43878</v>
      </c>
      <c r="K662" s="3">
        <v>0.99086805555555557</v>
      </c>
      <c r="L662">
        <v>23</v>
      </c>
      <c r="M662" s="2">
        <v>43878</v>
      </c>
      <c r="N662" s="3">
        <v>0.49086805555555557</v>
      </c>
      <c r="O662">
        <v>11</v>
      </c>
      <c r="P662" s="1" t="s">
        <v>52</v>
      </c>
      <c r="Q662" s="1" t="s">
        <v>5101</v>
      </c>
      <c r="R662" s="1" t="s">
        <v>49</v>
      </c>
      <c r="S662" s="1" t="s">
        <v>5101</v>
      </c>
      <c r="T662" s="1" t="s">
        <v>51</v>
      </c>
      <c r="U662" s="1" t="s">
        <v>5101</v>
      </c>
      <c r="V662">
        <v>1</v>
      </c>
      <c r="W662" s="1" t="s">
        <v>49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5102</v>
      </c>
    </row>
    <row r="663" spans="1:30" x14ac:dyDescent="0.3">
      <c r="A663" s="1" t="s">
        <v>30</v>
      </c>
      <c r="B663" s="1" t="s">
        <v>31</v>
      </c>
      <c r="C663" s="1" t="s">
        <v>5104</v>
      </c>
      <c r="D663">
        <v>0</v>
      </c>
      <c r="E663" s="1" t="s">
        <v>5105</v>
      </c>
      <c r="F663" s="1" t="s">
        <v>5106</v>
      </c>
      <c r="G663" s="1" t="s">
        <v>5107</v>
      </c>
      <c r="H663" s="1" t="s">
        <v>5108</v>
      </c>
      <c r="I663" s="1" t="s">
        <v>5109</v>
      </c>
      <c r="J663" s="2">
        <v>43878</v>
      </c>
      <c r="K663" s="3">
        <v>0.9912037037037037</v>
      </c>
      <c r="L663">
        <v>23</v>
      </c>
      <c r="M663" s="2">
        <v>43878</v>
      </c>
      <c r="N663" s="3">
        <v>0.4912037037037037</v>
      </c>
      <c r="O663">
        <v>11</v>
      </c>
      <c r="P663" s="1" t="s">
        <v>49</v>
      </c>
      <c r="Q663" s="1" t="s">
        <v>5110</v>
      </c>
      <c r="R663" s="1" t="s">
        <v>51</v>
      </c>
      <c r="S663" s="1" t="s">
        <v>5110</v>
      </c>
      <c r="T663" s="1" t="s">
        <v>54</v>
      </c>
      <c r="U663" s="1" t="s">
        <v>5110</v>
      </c>
      <c r="V663">
        <v>1</v>
      </c>
      <c r="W663" s="1" t="s">
        <v>49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5111</v>
      </c>
    </row>
    <row r="664" spans="1:30" x14ac:dyDescent="0.3">
      <c r="A664" s="1" t="s">
        <v>30</v>
      </c>
      <c r="B664" s="1" t="s">
        <v>31</v>
      </c>
      <c r="C664" s="1" t="s">
        <v>5112</v>
      </c>
      <c r="D664">
        <v>0</v>
      </c>
      <c r="E664" s="1" t="s">
        <v>5113</v>
      </c>
      <c r="F664" s="1" t="s">
        <v>5114</v>
      </c>
      <c r="G664" s="1" t="s">
        <v>5115</v>
      </c>
      <c r="H664" s="1" t="s">
        <v>5116</v>
      </c>
      <c r="I664" s="1" t="s">
        <v>5117</v>
      </c>
      <c r="J664" s="2">
        <v>43878</v>
      </c>
      <c r="K664" s="3">
        <v>0.9914236111111111</v>
      </c>
      <c r="L664">
        <v>23</v>
      </c>
      <c r="M664" s="2">
        <v>43878</v>
      </c>
      <c r="N664" s="3">
        <v>0.4914236111111111</v>
      </c>
      <c r="O664">
        <v>11</v>
      </c>
      <c r="P664" s="1" t="s">
        <v>52</v>
      </c>
      <c r="Q664" s="1" t="s">
        <v>5118</v>
      </c>
      <c r="R664" s="1" t="s">
        <v>49</v>
      </c>
      <c r="S664" s="1" t="s">
        <v>5118</v>
      </c>
      <c r="T664" s="1" t="s">
        <v>54</v>
      </c>
      <c r="U664" s="1" t="s">
        <v>5118</v>
      </c>
      <c r="V664">
        <v>1</v>
      </c>
      <c r="W664" s="1" t="s">
        <v>49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5119</v>
      </c>
    </row>
    <row r="665" spans="1:30" x14ac:dyDescent="0.3">
      <c r="A665" s="1" t="s">
        <v>30</v>
      </c>
      <c r="B665" s="1" t="s">
        <v>31</v>
      </c>
      <c r="C665" s="1" t="s">
        <v>5120</v>
      </c>
      <c r="D665">
        <v>0</v>
      </c>
      <c r="E665" s="1" t="s">
        <v>3755</v>
      </c>
      <c r="F665" s="1" t="s">
        <v>5121</v>
      </c>
      <c r="G665" s="1" t="s">
        <v>5122</v>
      </c>
      <c r="H665" s="1" t="s">
        <v>5123</v>
      </c>
      <c r="I665" s="1" t="s">
        <v>5124</v>
      </c>
      <c r="J665" s="2">
        <v>43878</v>
      </c>
      <c r="K665" s="3">
        <v>0.99173611111111115</v>
      </c>
      <c r="L665">
        <v>23</v>
      </c>
      <c r="M665" s="2">
        <v>43878</v>
      </c>
      <c r="N665" s="3">
        <v>0.4917361111111111</v>
      </c>
      <c r="O665">
        <v>11</v>
      </c>
      <c r="P665" s="1" t="s">
        <v>52</v>
      </c>
      <c r="Q665" s="1" t="s">
        <v>5125</v>
      </c>
      <c r="R665" s="1" t="s">
        <v>49</v>
      </c>
      <c r="S665" s="1" t="s">
        <v>5125</v>
      </c>
      <c r="T665" s="1" t="s">
        <v>51</v>
      </c>
      <c r="U665" s="1" t="s">
        <v>5125</v>
      </c>
      <c r="V665">
        <v>1</v>
      </c>
      <c r="W665" s="1" t="s">
        <v>49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5126</v>
      </c>
    </row>
    <row r="666" spans="1:30" x14ac:dyDescent="0.3">
      <c r="A666" s="1" t="s">
        <v>30</v>
      </c>
      <c r="B666" s="1" t="s">
        <v>31</v>
      </c>
      <c r="C666" s="1" t="s">
        <v>5127</v>
      </c>
      <c r="D666">
        <v>0</v>
      </c>
      <c r="E666" s="1" t="s">
        <v>3084</v>
      </c>
      <c r="F666" s="1" t="s">
        <v>5128</v>
      </c>
      <c r="G666" s="1" t="s">
        <v>5129</v>
      </c>
      <c r="H666" s="1" t="s">
        <v>5130</v>
      </c>
      <c r="I666" s="1" t="s">
        <v>5131</v>
      </c>
      <c r="J666" s="2">
        <v>43878</v>
      </c>
      <c r="K666" s="3">
        <v>0.99184027777777772</v>
      </c>
      <c r="L666">
        <v>23</v>
      </c>
      <c r="M666" s="2">
        <v>43878</v>
      </c>
      <c r="N666" s="3">
        <v>0.49184027777777778</v>
      </c>
      <c r="O666">
        <v>11</v>
      </c>
      <c r="P666" s="1" t="s">
        <v>52</v>
      </c>
      <c r="Q666" s="1" t="s">
        <v>5132</v>
      </c>
      <c r="R666" s="1" t="s">
        <v>49</v>
      </c>
      <c r="S666" s="1" t="s">
        <v>5132</v>
      </c>
      <c r="T666" s="1" t="s">
        <v>54</v>
      </c>
      <c r="U666" s="1" t="s">
        <v>5132</v>
      </c>
      <c r="V666">
        <v>1</v>
      </c>
      <c r="W666" s="1" t="s">
        <v>49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5133</v>
      </c>
    </row>
    <row r="667" spans="1:30" x14ac:dyDescent="0.3">
      <c r="A667" s="1" t="s">
        <v>30</v>
      </c>
      <c r="B667" s="1" t="s">
        <v>31</v>
      </c>
      <c r="C667" s="1" t="s">
        <v>5134</v>
      </c>
      <c r="D667">
        <v>0</v>
      </c>
      <c r="E667" s="1" t="s">
        <v>4100</v>
      </c>
      <c r="F667" s="1" t="s">
        <v>5135</v>
      </c>
      <c r="G667" s="1" t="s">
        <v>5136</v>
      </c>
      <c r="H667" s="1" t="s">
        <v>5137</v>
      </c>
      <c r="I667" s="1" t="s">
        <v>5138</v>
      </c>
      <c r="J667" s="2">
        <v>43878</v>
      </c>
      <c r="K667" s="3">
        <v>0.99711805555555555</v>
      </c>
      <c r="L667">
        <v>23</v>
      </c>
      <c r="M667" s="2">
        <v>43878</v>
      </c>
      <c r="N667" s="3">
        <v>0.49711805555555555</v>
      </c>
      <c r="O667">
        <v>11</v>
      </c>
      <c r="P667" s="1" t="s">
        <v>52</v>
      </c>
      <c r="Q667" s="1" t="s">
        <v>5139</v>
      </c>
      <c r="R667" s="1" t="s">
        <v>49</v>
      </c>
      <c r="S667" s="1" t="s">
        <v>5139</v>
      </c>
      <c r="T667" s="1" t="s">
        <v>54</v>
      </c>
      <c r="U667" s="1" t="s">
        <v>5139</v>
      </c>
      <c r="V667">
        <v>1</v>
      </c>
      <c r="W667" s="1" t="s">
        <v>49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5140</v>
      </c>
    </row>
    <row r="668" spans="1:30" x14ac:dyDescent="0.3">
      <c r="A668" s="1" t="s">
        <v>30</v>
      </c>
      <c r="B668" s="1" t="s">
        <v>31</v>
      </c>
      <c r="C668" s="1" t="s">
        <v>5141</v>
      </c>
      <c r="D668">
        <v>0</v>
      </c>
      <c r="E668" s="1" t="s">
        <v>5142</v>
      </c>
      <c r="F668" s="1" t="s">
        <v>5143</v>
      </c>
      <c r="G668" s="1" t="s">
        <v>5144</v>
      </c>
      <c r="H668" s="1" t="s">
        <v>5145</v>
      </c>
      <c r="I668" s="1" t="s">
        <v>5146</v>
      </c>
      <c r="J668" s="2">
        <v>43879</v>
      </c>
      <c r="K668" s="3">
        <v>3.8657407407407408E-3</v>
      </c>
      <c r="L668">
        <v>0</v>
      </c>
      <c r="M668" s="2">
        <v>43878</v>
      </c>
      <c r="N668" s="3">
        <v>0.50386574074074075</v>
      </c>
      <c r="O668">
        <v>12</v>
      </c>
      <c r="P668" s="1" t="s">
        <v>52</v>
      </c>
      <c r="Q668" s="1" t="s">
        <v>5147</v>
      </c>
      <c r="R668" s="1" t="s">
        <v>49</v>
      </c>
      <c r="S668" s="1" t="s">
        <v>5147</v>
      </c>
      <c r="T668" s="1" t="s">
        <v>54</v>
      </c>
      <c r="U668" s="1" t="s">
        <v>5147</v>
      </c>
      <c r="V668">
        <v>1</v>
      </c>
      <c r="W668" s="1" t="s">
        <v>49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5148</v>
      </c>
    </row>
    <row r="669" spans="1:30" x14ac:dyDescent="0.3">
      <c r="A669" s="1" t="s">
        <v>30</v>
      </c>
      <c r="B669" s="1" t="s">
        <v>31</v>
      </c>
      <c r="C669" s="1" t="s">
        <v>5149</v>
      </c>
      <c r="D669">
        <v>0</v>
      </c>
      <c r="E669" s="1" t="s">
        <v>1701</v>
      </c>
      <c r="F669" s="1" t="s">
        <v>5150</v>
      </c>
      <c r="G669" s="1" t="s">
        <v>5151</v>
      </c>
      <c r="H669" s="1" t="s">
        <v>5152</v>
      </c>
      <c r="I669" s="1" t="s">
        <v>5153</v>
      </c>
      <c r="J669" s="2">
        <v>43879</v>
      </c>
      <c r="K669" s="3">
        <v>2.5289351851851851E-2</v>
      </c>
      <c r="L669">
        <v>0</v>
      </c>
      <c r="M669" s="2">
        <v>43878</v>
      </c>
      <c r="N669" s="3">
        <v>0.52528935185185188</v>
      </c>
      <c r="O669">
        <v>12</v>
      </c>
      <c r="P669" s="1" t="s">
        <v>52</v>
      </c>
      <c r="Q669" s="1" t="s">
        <v>5154</v>
      </c>
      <c r="R669" s="1" t="s">
        <v>49</v>
      </c>
      <c r="S669" s="1" t="s">
        <v>5154</v>
      </c>
      <c r="T669" s="1" t="s">
        <v>54</v>
      </c>
      <c r="U669" s="1" t="s">
        <v>5154</v>
      </c>
      <c r="V669">
        <v>1</v>
      </c>
      <c r="W669" s="1" t="s">
        <v>49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5155</v>
      </c>
    </row>
    <row r="670" spans="1:30" x14ac:dyDescent="0.3">
      <c r="A670" s="1" t="s">
        <v>30</v>
      </c>
      <c r="B670" s="1" t="s">
        <v>31</v>
      </c>
      <c r="C670" s="1" t="s">
        <v>5156</v>
      </c>
      <c r="D670">
        <v>0</v>
      </c>
      <c r="E670" s="1" t="s">
        <v>5157</v>
      </c>
      <c r="F670" s="1" t="s">
        <v>5158</v>
      </c>
      <c r="G670" s="1" t="s">
        <v>5159</v>
      </c>
      <c r="H670" s="1" t="s">
        <v>5160</v>
      </c>
      <c r="I670" s="1" t="s">
        <v>5161</v>
      </c>
      <c r="J670" s="2">
        <v>43879</v>
      </c>
      <c r="K670" s="3">
        <v>3.019675925925926E-2</v>
      </c>
      <c r="L670">
        <v>0</v>
      </c>
      <c r="M670" s="2">
        <v>43878</v>
      </c>
      <c r="N670" s="3">
        <v>0.53019675925925924</v>
      </c>
      <c r="O670">
        <v>12</v>
      </c>
      <c r="P670" s="1" t="s">
        <v>52</v>
      </c>
      <c r="Q670" s="1" t="s">
        <v>5162</v>
      </c>
      <c r="R670" s="1" t="s">
        <v>49</v>
      </c>
      <c r="S670" s="1" t="s">
        <v>5162</v>
      </c>
      <c r="T670" s="1" t="s">
        <v>54</v>
      </c>
      <c r="U670" s="1" t="s">
        <v>5162</v>
      </c>
      <c r="V670">
        <v>1</v>
      </c>
      <c r="W670" s="1" t="s">
        <v>49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5163</v>
      </c>
    </row>
    <row r="671" spans="1:30" x14ac:dyDescent="0.3">
      <c r="A671" s="1" t="s">
        <v>30</v>
      </c>
      <c r="B671" s="1" t="s">
        <v>31</v>
      </c>
      <c r="C671" s="1" t="s">
        <v>5164</v>
      </c>
      <c r="D671">
        <v>0</v>
      </c>
      <c r="E671" s="1" t="s">
        <v>5165</v>
      </c>
      <c r="F671" s="1" t="s">
        <v>5166</v>
      </c>
      <c r="G671" s="1" t="s">
        <v>5167</v>
      </c>
      <c r="H671" s="1" t="s">
        <v>5168</v>
      </c>
      <c r="I671" s="1" t="s">
        <v>5169</v>
      </c>
      <c r="J671" s="2">
        <v>43879</v>
      </c>
      <c r="K671" s="3">
        <v>3.0590277777777779E-2</v>
      </c>
      <c r="L671">
        <v>0</v>
      </c>
      <c r="M671" s="2">
        <v>43878</v>
      </c>
      <c r="N671" s="3">
        <v>0.53059027777777779</v>
      </c>
      <c r="O671">
        <v>12</v>
      </c>
      <c r="P671" s="1" t="s">
        <v>52</v>
      </c>
      <c r="Q671" s="1" t="s">
        <v>5170</v>
      </c>
      <c r="R671" s="1" t="s">
        <v>49</v>
      </c>
      <c r="S671" s="1" t="s">
        <v>5170</v>
      </c>
      <c r="T671" s="1" t="s">
        <v>51</v>
      </c>
      <c r="U671" s="1" t="s">
        <v>5170</v>
      </c>
      <c r="V671">
        <v>1</v>
      </c>
      <c r="W671" s="1" t="s">
        <v>49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5171</v>
      </c>
    </row>
    <row r="672" spans="1:30" x14ac:dyDescent="0.3">
      <c r="A672" s="1" t="s">
        <v>30</v>
      </c>
      <c r="B672" s="1" t="s">
        <v>31</v>
      </c>
      <c r="C672" s="1" t="s">
        <v>5164</v>
      </c>
      <c r="D672">
        <v>0</v>
      </c>
      <c r="E672" s="1" t="s">
        <v>5172</v>
      </c>
      <c r="F672" s="1" t="s">
        <v>5173</v>
      </c>
      <c r="G672" s="1" t="s">
        <v>5174</v>
      </c>
      <c r="H672" s="1" t="s">
        <v>5175</v>
      </c>
      <c r="I672" s="1" t="s">
        <v>5176</v>
      </c>
      <c r="J672" s="2">
        <v>43879</v>
      </c>
      <c r="K672" s="3">
        <v>3.0590277777777779E-2</v>
      </c>
      <c r="L672">
        <v>0</v>
      </c>
      <c r="M672" s="2">
        <v>43878</v>
      </c>
      <c r="N672" s="3">
        <v>0.53059027777777779</v>
      </c>
      <c r="O672">
        <v>12</v>
      </c>
      <c r="P672" s="1" t="s">
        <v>52</v>
      </c>
      <c r="Q672" s="1" t="s">
        <v>5177</v>
      </c>
      <c r="R672" s="1" t="s">
        <v>49</v>
      </c>
      <c r="S672" s="1" t="s">
        <v>5177</v>
      </c>
      <c r="T672" s="1" t="s">
        <v>54</v>
      </c>
      <c r="U672" s="1" t="s">
        <v>5177</v>
      </c>
      <c r="V672">
        <v>1</v>
      </c>
      <c r="W672" s="1" t="s">
        <v>54</v>
      </c>
      <c r="X672" s="1" t="s">
        <v>2103</v>
      </c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5171</v>
      </c>
    </row>
    <row r="673" spans="1:30" x14ac:dyDescent="0.3">
      <c r="A673" s="1" t="s">
        <v>30</v>
      </c>
      <c r="B673" s="1" t="s">
        <v>31</v>
      </c>
      <c r="C673" s="1" t="s">
        <v>5178</v>
      </c>
      <c r="D673">
        <v>0</v>
      </c>
      <c r="E673" s="1" t="s">
        <v>1103</v>
      </c>
      <c r="F673" s="1" t="s">
        <v>5179</v>
      </c>
      <c r="G673" s="1" t="s">
        <v>5180</v>
      </c>
      <c r="H673" s="1" t="s">
        <v>5181</v>
      </c>
      <c r="I673" s="1" t="s">
        <v>5182</v>
      </c>
      <c r="J673" s="2">
        <v>43879</v>
      </c>
      <c r="K673" s="3">
        <v>3.5416666666666666E-2</v>
      </c>
      <c r="L673">
        <v>0</v>
      </c>
      <c r="M673" s="2">
        <v>43878</v>
      </c>
      <c r="N673" s="3">
        <v>0.53541666666666665</v>
      </c>
      <c r="O673">
        <v>12</v>
      </c>
      <c r="P673" s="1" t="s">
        <v>52</v>
      </c>
      <c r="Q673" s="1" t="s">
        <v>5183</v>
      </c>
      <c r="R673" s="1" t="s">
        <v>49</v>
      </c>
      <c r="S673" s="1" t="s">
        <v>5183</v>
      </c>
      <c r="T673" s="1" t="s">
        <v>51</v>
      </c>
      <c r="U673" s="1" t="s">
        <v>5183</v>
      </c>
      <c r="V673">
        <v>1</v>
      </c>
      <c r="W673" s="1" t="s">
        <v>49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5184</v>
      </c>
    </row>
    <row r="674" spans="1:30" x14ac:dyDescent="0.3">
      <c r="A674" s="1" t="s">
        <v>30</v>
      </c>
      <c r="B674" s="1" t="s">
        <v>31</v>
      </c>
      <c r="C674" s="1" t="s">
        <v>5185</v>
      </c>
      <c r="D674">
        <v>0</v>
      </c>
      <c r="E674" s="1" t="s">
        <v>5186</v>
      </c>
      <c r="F674" s="1" t="s">
        <v>5187</v>
      </c>
      <c r="G674" s="1" t="s">
        <v>5188</v>
      </c>
      <c r="H674" s="1" t="s">
        <v>5189</v>
      </c>
      <c r="I674" s="1" t="s">
        <v>5190</v>
      </c>
      <c r="J674" s="2">
        <v>43879</v>
      </c>
      <c r="K674" s="3">
        <v>3.6307870370370372E-2</v>
      </c>
      <c r="L674">
        <v>0</v>
      </c>
      <c r="M674" s="2">
        <v>43878</v>
      </c>
      <c r="N674" s="3">
        <v>0.53630787037037042</v>
      </c>
      <c r="O674">
        <v>12</v>
      </c>
      <c r="P674" s="1" t="s">
        <v>52</v>
      </c>
      <c r="Q674" s="1" t="s">
        <v>5191</v>
      </c>
      <c r="R674" s="1" t="s">
        <v>49</v>
      </c>
      <c r="S674" s="1" t="s">
        <v>5191</v>
      </c>
      <c r="T674" s="1" t="s">
        <v>54</v>
      </c>
      <c r="U674" s="1" t="s">
        <v>5191</v>
      </c>
      <c r="V674">
        <v>1</v>
      </c>
      <c r="W674" s="1" t="s">
        <v>49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5192</v>
      </c>
    </row>
    <row r="675" spans="1:30" x14ac:dyDescent="0.3">
      <c r="A675" s="1" t="s">
        <v>30</v>
      </c>
      <c r="B675" s="1" t="s">
        <v>31</v>
      </c>
      <c r="C675" s="1" t="s">
        <v>5193</v>
      </c>
      <c r="D675">
        <v>0</v>
      </c>
      <c r="E675" s="1" t="s">
        <v>1764</v>
      </c>
      <c r="F675" s="1" t="s">
        <v>5194</v>
      </c>
      <c r="G675" s="1" t="s">
        <v>5195</v>
      </c>
      <c r="H675" s="1" t="s">
        <v>5196</v>
      </c>
      <c r="I675" s="1" t="s">
        <v>5197</v>
      </c>
      <c r="J675" s="2">
        <v>43879</v>
      </c>
      <c r="K675" s="3">
        <v>4.0497685185185185E-2</v>
      </c>
      <c r="L675">
        <v>0</v>
      </c>
      <c r="M675" s="2">
        <v>43878</v>
      </c>
      <c r="N675" s="3">
        <v>0.54049768518518515</v>
      </c>
      <c r="O675">
        <v>12</v>
      </c>
      <c r="P675" s="1" t="s">
        <v>52</v>
      </c>
      <c r="Q675" s="1" t="s">
        <v>5198</v>
      </c>
      <c r="R675" s="1" t="s">
        <v>49</v>
      </c>
      <c r="S675" s="1" t="s">
        <v>5198</v>
      </c>
      <c r="T675" s="1" t="s">
        <v>54</v>
      </c>
      <c r="U675" s="1" t="s">
        <v>5198</v>
      </c>
      <c r="V675">
        <v>1</v>
      </c>
      <c r="W675" s="1" t="s">
        <v>49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5199</v>
      </c>
    </row>
    <row r="676" spans="1:30" x14ac:dyDescent="0.3">
      <c r="A676" s="1" t="s">
        <v>30</v>
      </c>
      <c r="B676" s="1" t="s">
        <v>31</v>
      </c>
      <c r="C676" s="1" t="s">
        <v>5200</v>
      </c>
      <c r="D676">
        <v>0</v>
      </c>
      <c r="E676" s="1" t="s">
        <v>5201</v>
      </c>
      <c r="F676" s="1" t="s">
        <v>5202</v>
      </c>
      <c r="G676" s="1" t="s">
        <v>5203</v>
      </c>
      <c r="H676" s="1" t="s">
        <v>5204</v>
      </c>
      <c r="I676" s="1" t="s">
        <v>5205</v>
      </c>
      <c r="J676" s="2">
        <v>43879</v>
      </c>
      <c r="K676" s="3">
        <v>9.5497685185185185E-2</v>
      </c>
      <c r="L676">
        <v>2</v>
      </c>
      <c r="M676" s="2">
        <v>43878</v>
      </c>
      <c r="N676" s="3">
        <v>0.5954976851851852</v>
      </c>
      <c r="O676">
        <v>14</v>
      </c>
      <c r="P676" s="1" t="s">
        <v>52</v>
      </c>
      <c r="Q676" s="1" t="s">
        <v>5206</v>
      </c>
      <c r="R676" s="1" t="s">
        <v>49</v>
      </c>
      <c r="S676" s="1" t="s">
        <v>5206</v>
      </c>
      <c r="T676" s="1" t="s">
        <v>51</v>
      </c>
      <c r="U676" s="1" t="s">
        <v>5206</v>
      </c>
      <c r="V676">
        <v>1</v>
      </c>
      <c r="W676" s="1" t="s">
        <v>49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5207</v>
      </c>
    </row>
    <row r="677" spans="1:30" x14ac:dyDescent="0.3">
      <c r="A677" s="1" t="s">
        <v>30</v>
      </c>
      <c r="B677" s="1" t="s">
        <v>31</v>
      </c>
      <c r="C677" s="1" t="s">
        <v>5208</v>
      </c>
      <c r="D677">
        <v>0</v>
      </c>
      <c r="E677" s="1" t="s">
        <v>5209</v>
      </c>
      <c r="F677" s="1" t="s">
        <v>5210</v>
      </c>
      <c r="G677" s="1" t="s">
        <v>5211</v>
      </c>
      <c r="H677" s="1" t="s">
        <v>5212</v>
      </c>
      <c r="I677" s="1" t="s">
        <v>5213</v>
      </c>
      <c r="J677" s="2">
        <v>43879</v>
      </c>
      <c r="K677" s="3">
        <v>9.7673611111111114E-2</v>
      </c>
      <c r="L677">
        <v>2</v>
      </c>
      <c r="M677" s="2">
        <v>43878</v>
      </c>
      <c r="N677" s="3">
        <v>0.59767361111111106</v>
      </c>
      <c r="O677">
        <v>14</v>
      </c>
      <c r="P677" s="1" t="s">
        <v>146</v>
      </c>
      <c r="Q677" s="1" t="s">
        <v>5214</v>
      </c>
      <c r="R677" s="1" t="s">
        <v>41</v>
      </c>
      <c r="S677" s="1" t="s">
        <v>5214</v>
      </c>
      <c r="T677" s="1" t="s">
        <v>52</v>
      </c>
      <c r="U677" s="1" t="s">
        <v>5214</v>
      </c>
      <c r="V677">
        <v>1</v>
      </c>
      <c r="W677" s="1" t="s">
        <v>146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5215</v>
      </c>
    </row>
    <row r="678" spans="1:30" x14ac:dyDescent="0.3">
      <c r="A678" s="1" t="s">
        <v>30</v>
      </c>
      <c r="B678" s="1" t="s">
        <v>31</v>
      </c>
      <c r="C678" s="1" t="s">
        <v>5216</v>
      </c>
      <c r="D678">
        <v>0</v>
      </c>
      <c r="E678" s="1" t="s">
        <v>5217</v>
      </c>
      <c r="F678" s="1" t="s">
        <v>5218</v>
      </c>
      <c r="G678" s="1" t="s">
        <v>5219</v>
      </c>
      <c r="H678" s="1" t="s">
        <v>5220</v>
      </c>
      <c r="I678" s="1" t="s">
        <v>5221</v>
      </c>
      <c r="J678" s="2">
        <v>43879</v>
      </c>
      <c r="K678" s="3">
        <v>9.9490740740740741E-2</v>
      </c>
      <c r="L678">
        <v>2</v>
      </c>
      <c r="M678" s="2">
        <v>43878</v>
      </c>
      <c r="N678" s="3">
        <v>0.59949074074074071</v>
      </c>
      <c r="O678">
        <v>14</v>
      </c>
      <c r="P678" s="1" t="s">
        <v>52</v>
      </c>
      <c r="Q678" s="1" t="s">
        <v>5222</v>
      </c>
      <c r="R678" s="1" t="s">
        <v>49</v>
      </c>
      <c r="S678" s="1" t="s">
        <v>5222</v>
      </c>
      <c r="T678" s="1" t="s">
        <v>54</v>
      </c>
      <c r="U678" s="1" t="s">
        <v>5222</v>
      </c>
      <c r="V678">
        <v>1</v>
      </c>
      <c r="W678" s="1" t="s">
        <v>49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5223</v>
      </c>
    </row>
    <row r="679" spans="1:30" x14ac:dyDescent="0.3">
      <c r="A679" s="1" t="s">
        <v>30</v>
      </c>
      <c r="B679" s="1" t="s">
        <v>31</v>
      </c>
      <c r="C679" s="1" t="s">
        <v>5224</v>
      </c>
      <c r="D679">
        <v>0</v>
      </c>
      <c r="E679" s="1" t="s">
        <v>5225</v>
      </c>
      <c r="F679" s="1" t="s">
        <v>5226</v>
      </c>
      <c r="G679" s="1" t="s">
        <v>5227</v>
      </c>
      <c r="H679" s="1" t="s">
        <v>5228</v>
      </c>
      <c r="I679" s="1" t="s">
        <v>5229</v>
      </c>
      <c r="J679" s="2">
        <v>43879</v>
      </c>
      <c r="K679" s="3">
        <v>0.10001157407407407</v>
      </c>
      <c r="L679">
        <v>2</v>
      </c>
      <c r="M679" s="2">
        <v>43878</v>
      </c>
      <c r="N679" s="3">
        <v>0.60001157407407413</v>
      </c>
      <c r="O679">
        <v>14</v>
      </c>
      <c r="P679" s="1" t="s">
        <v>51</v>
      </c>
      <c r="Q679" s="1" t="s">
        <v>5230</v>
      </c>
      <c r="R679" s="1" t="s">
        <v>55</v>
      </c>
      <c r="S679" s="1" t="s">
        <v>5230</v>
      </c>
      <c r="T679" s="1" t="s">
        <v>54</v>
      </c>
      <c r="U679" s="1" t="s">
        <v>5230</v>
      </c>
      <c r="V679">
        <v>1</v>
      </c>
      <c r="W679" s="1" t="s">
        <v>54</v>
      </c>
      <c r="X679" s="1"/>
      <c r="Y679" s="1"/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5231</v>
      </c>
    </row>
    <row r="680" spans="1:30" x14ac:dyDescent="0.3">
      <c r="A680" s="1" t="s">
        <v>30</v>
      </c>
      <c r="B680" s="1" t="s">
        <v>31</v>
      </c>
      <c r="C680" s="1" t="s">
        <v>5224</v>
      </c>
      <c r="D680">
        <v>0</v>
      </c>
      <c r="E680" s="1" t="s">
        <v>5232</v>
      </c>
      <c r="F680" s="1" t="s">
        <v>5233</v>
      </c>
      <c r="G680" s="1" t="s">
        <v>5234</v>
      </c>
      <c r="H680" s="1" t="s">
        <v>5235</v>
      </c>
      <c r="I680" s="1" t="s">
        <v>5236</v>
      </c>
      <c r="J680" s="2">
        <v>43879</v>
      </c>
      <c r="K680" s="3">
        <v>0.10001157407407407</v>
      </c>
      <c r="L680">
        <v>2</v>
      </c>
      <c r="M680" s="2">
        <v>43878</v>
      </c>
      <c r="N680" s="3">
        <v>0.60001157407407413</v>
      </c>
      <c r="O680">
        <v>14</v>
      </c>
      <c r="P680" s="1" t="s">
        <v>49</v>
      </c>
      <c r="Q680" s="1" t="s">
        <v>5237</v>
      </c>
      <c r="R680" s="1" t="s">
        <v>52</v>
      </c>
      <c r="S680" s="1" t="s">
        <v>5237</v>
      </c>
      <c r="T680" s="1" t="s">
        <v>51</v>
      </c>
      <c r="U680" s="1" t="s">
        <v>5237</v>
      </c>
      <c r="V680">
        <v>1</v>
      </c>
      <c r="W680" s="1" t="s">
        <v>49</v>
      </c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5231</v>
      </c>
    </row>
    <row r="681" spans="1:30" x14ac:dyDescent="0.3">
      <c r="A681" s="1" t="s">
        <v>30</v>
      </c>
      <c r="B681" s="1" t="s">
        <v>31</v>
      </c>
      <c r="C681" s="1" t="s">
        <v>5238</v>
      </c>
      <c r="D681">
        <v>0</v>
      </c>
      <c r="E681" s="1" t="s">
        <v>5239</v>
      </c>
      <c r="F681" s="1" t="s">
        <v>5240</v>
      </c>
      <c r="G681" s="1" t="s">
        <v>5241</v>
      </c>
      <c r="H681" s="1" t="s">
        <v>5242</v>
      </c>
      <c r="I681" s="1" t="s">
        <v>5243</v>
      </c>
      <c r="J681" s="2">
        <v>43879</v>
      </c>
      <c r="K681" s="3">
        <v>0.10020833333333333</v>
      </c>
      <c r="L681">
        <v>2</v>
      </c>
      <c r="M681" s="2">
        <v>43878</v>
      </c>
      <c r="N681" s="3">
        <v>0.60020833333333334</v>
      </c>
      <c r="O681">
        <v>14</v>
      </c>
      <c r="P681" s="1" t="s">
        <v>52</v>
      </c>
      <c r="Q681" s="1" t="s">
        <v>5244</v>
      </c>
      <c r="R681" s="1" t="s">
        <v>49</v>
      </c>
      <c r="S681" s="1" t="s">
        <v>5244</v>
      </c>
      <c r="T681" s="1" t="s">
        <v>54</v>
      </c>
      <c r="U681" s="1" t="s">
        <v>5244</v>
      </c>
      <c r="V681">
        <v>1</v>
      </c>
      <c r="W681" s="1" t="s">
        <v>49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5245</v>
      </c>
    </row>
    <row r="682" spans="1:30" x14ac:dyDescent="0.3">
      <c r="A682" s="1" t="s">
        <v>30</v>
      </c>
      <c r="B682" s="1" t="s">
        <v>31</v>
      </c>
      <c r="C682" s="1" t="s">
        <v>5238</v>
      </c>
      <c r="D682">
        <v>0</v>
      </c>
      <c r="E682" s="1" t="s">
        <v>2240</v>
      </c>
      <c r="F682" s="1" t="s">
        <v>5246</v>
      </c>
      <c r="G682" s="1" t="s">
        <v>5247</v>
      </c>
      <c r="H682" s="1" t="s">
        <v>5248</v>
      </c>
      <c r="I682" s="1" t="s">
        <v>5249</v>
      </c>
      <c r="J682" s="2">
        <v>43879</v>
      </c>
      <c r="K682" s="3">
        <v>0.10020833333333333</v>
      </c>
      <c r="L682">
        <v>2</v>
      </c>
      <c r="M682" s="2">
        <v>43878</v>
      </c>
      <c r="N682" s="3">
        <v>0.60020833333333334</v>
      </c>
      <c r="O682">
        <v>14</v>
      </c>
      <c r="P682" s="1" t="s">
        <v>51</v>
      </c>
      <c r="Q682" s="1" t="s">
        <v>5250</v>
      </c>
      <c r="R682" s="1" t="s">
        <v>55</v>
      </c>
      <c r="S682" s="1" t="s">
        <v>5250</v>
      </c>
      <c r="T682" s="1" t="s">
        <v>54</v>
      </c>
      <c r="U682" s="1" t="s">
        <v>5250</v>
      </c>
      <c r="V682">
        <v>1</v>
      </c>
      <c r="W682" s="1" t="s">
        <v>54</v>
      </c>
      <c r="X682" s="1"/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5245</v>
      </c>
    </row>
    <row r="683" spans="1:30" x14ac:dyDescent="0.3">
      <c r="A683" s="1" t="s">
        <v>30</v>
      </c>
      <c r="B683" s="1" t="s">
        <v>31</v>
      </c>
      <c r="C683" s="1" t="s">
        <v>5251</v>
      </c>
      <c r="D683">
        <v>0</v>
      </c>
      <c r="E683" s="1" t="s">
        <v>5186</v>
      </c>
      <c r="F683" s="1" t="s">
        <v>5252</v>
      </c>
      <c r="G683" s="1" t="s">
        <v>5253</v>
      </c>
      <c r="H683" s="1" t="s">
        <v>5254</v>
      </c>
      <c r="I683" s="1" t="s">
        <v>5255</v>
      </c>
      <c r="J683" s="2">
        <v>43879</v>
      </c>
      <c r="K683" s="3">
        <v>0.10074074074074074</v>
      </c>
      <c r="L683">
        <v>2</v>
      </c>
      <c r="M683" s="2">
        <v>43878</v>
      </c>
      <c r="N683" s="3">
        <v>0.60074074074074069</v>
      </c>
      <c r="O683">
        <v>14</v>
      </c>
      <c r="P683" s="1" t="s">
        <v>49</v>
      </c>
      <c r="Q683" s="1" t="s">
        <v>5256</v>
      </c>
      <c r="R683" s="1" t="s">
        <v>52</v>
      </c>
      <c r="S683" s="1" t="s">
        <v>5256</v>
      </c>
      <c r="T683" s="1" t="s">
        <v>51</v>
      </c>
      <c r="U683" s="1" t="s">
        <v>5256</v>
      </c>
      <c r="V683">
        <v>1</v>
      </c>
      <c r="W683" s="1" t="s">
        <v>49</v>
      </c>
      <c r="X683" s="1"/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5257</v>
      </c>
    </row>
    <row r="684" spans="1:30" x14ac:dyDescent="0.3">
      <c r="A684" s="1" t="s">
        <v>30</v>
      </c>
      <c r="B684" s="1" t="s">
        <v>31</v>
      </c>
      <c r="C684" s="1" t="s">
        <v>5258</v>
      </c>
      <c r="D684">
        <v>0</v>
      </c>
      <c r="E684" s="1" t="s">
        <v>5259</v>
      </c>
      <c r="F684" s="1" t="s">
        <v>5260</v>
      </c>
      <c r="G684" s="1" t="s">
        <v>5261</v>
      </c>
      <c r="H684" s="1" t="s">
        <v>5262</v>
      </c>
      <c r="I684" s="1" t="s">
        <v>5263</v>
      </c>
      <c r="J684" s="2">
        <v>43879</v>
      </c>
      <c r="K684" s="3">
        <v>0.12643518518518518</v>
      </c>
      <c r="L684">
        <v>3</v>
      </c>
      <c r="M684" s="2">
        <v>43878</v>
      </c>
      <c r="N684" s="3">
        <v>0.62643518518518515</v>
      </c>
      <c r="O684">
        <v>15</v>
      </c>
      <c r="P684" s="1" t="s">
        <v>51</v>
      </c>
      <c r="Q684" s="1" t="s">
        <v>5264</v>
      </c>
      <c r="R684" s="1" t="s">
        <v>55</v>
      </c>
      <c r="S684" s="1" t="s">
        <v>5264</v>
      </c>
      <c r="T684" s="1" t="s">
        <v>54</v>
      </c>
      <c r="U684" s="1" t="s">
        <v>5264</v>
      </c>
      <c r="V684">
        <v>1</v>
      </c>
      <c r="W684" s="1" t="s">
        <v>3020</v>
      </c>
      <c r="X684" s="1"/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5265</v>
      </c>
    </row>
    <row r="685" spans="1:30" x14ac:dyDescent="0.3">
      <c r="A685" s="1" t="s">
        <v>30</v>
      </c>
      <c r="B685" s="1" t="s">
        <v>31</v>
      </c>
      <c r="C685" s="1" t="s">
        <v>5266</v>
      </c>
      <c r="D685">
        <v>0</v>
      </c>
      <c r="E685" s="1" t="s">
        <v>5267</v>
      </c>
      <c r="F685" s="1" t="s">
        <v>5268</v>
      </c>
      <c r="G685" s="1" t="s">
        <v>5269</v>
      </c>
      <c r="H685" s="1" t="s">
        <v>5270</v>
      </c>
      <c r="I685" s="1" t="s">
        <v>5271</v>
      </c>
      <c r="J685" s="2">
        <v>43879</v>
      </c>
      <c r="K685" s="3">
        <v>0.15891203703703705</v>
      </c>
      <c r="L685">
        <v>3</v>
      </c>
      <c r="M685" s="2">
        <v>43878</v>
      </c>
      <c r="N685" s="3">
        <v>0.65891203703703705</v>
      </c>
      <c r="O685">
        <v>15</v>
      </c>
      <c r="P685" s="1" t="s">
        <v>52</v>
      </c>
      <c r="Q685" s="1" t="s">
        <v>5272</v>
      </c>
      <c r="R685" s="1" t="s">
        <v>49</v>
      </c>
      <c r="S685" s="1" t="s">
        <v>5272</v>
      </c>
      <c r="T685" s="1" t="s">
        <v>54</v>
      </c>
      <c r="U685" s="1" t="s">
        <v>5272</v>
      </c>
      <c r="V685">
        <v>1</v>
      </c>
      <c r="W685" s="1" t="s">
        <v>49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5273</v>
      </c>
    </row>
    <row r="686" spans="1:30" x14ac:dyDescent="0.3">
      <c r="A686" s="1" t="s">
        <v>30</v>
      </c>
      <c r="B686" s="1" t="s">
        <v>31</v>
      </c>
      <c r="C686" s="1" t="s">
        <v>5274</v>
      </c>
      <c r="D686">
        <v>0</v>
      </c>
      <c r="E686" s="1" t="s">
        <v>80</v>
      </c>
      <c r="F686" s="1" t="s">
        <v>5275</v>
      </c>
      <c r="G686" s="1" t="s">
        <v>5276</v>
      </c>
      <c r="H686" s="1" t="s">
        <v>5277</v>
      </c>
      <c r="I686" s="1" t="s">
        <v>5278</v>
      </c>
      <c r="J686" s="2">
        <v>43879</v>
      </c>
      <c r="K686" s="3">
        <v>0.15989583333333332</v>
      </c>
      <c r="L686">
        <v>3</v>
      </c>
      <c r="M686" s="2">
        <v>43878</v>
      </c>
      <c r="N686" s="3">
        <v>0.65989583333333335</v>
      </c>
      <c r="O686">
        <v>15</v>
      </c>
      <c r="P686" s="1" t="s">
        <v>52</v>
      </c>
      <c r="Q686" s="1" t="s">
        <v>5279</v>
      </c>
      <c r="R686" s="1" t="s">
        <v>49</v>
      </c>
      <c r="S686" s="1" t="s">
        <v>5279</v>
      </c>
      <c r="T686" s="1" t="s">
        <v>54</v>
      </c>
      <c r="U686" s="1" t="s">
        <v>5279</v>
      </c>
      <c r="V686">
        <v>1</v>
      </c>
      <c r="W686" s="1" t="s">
        <v>49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5280</v>
      </c>
    </row>
    <row r="687" spans="1:30" x14ac:dyDescent="0.3">
      <c r="A687" s="1" t="s">
        <v>30</v>
      </c>
      <c r="B687" s="1" t="s">
        <v>31</v>
      </c>
      <c r="C687" s="1" t="s">
        <v>5274</v>
      </c>
      <c r="D687">
        <v>0</v>
      </c>
      <c r="E687" s="1" t="s">
        <v>5281</v>
      </c>
      <c r="F687" s="1" t="s">
        <v>5282</v>
      </c>
      <c r="G687" s="1" t="s">
        <v>5283</v>
      </c>
      <c r="H687" s="1" t="s">
        <v>5284</v>
      </c>
      <c r="I687" s="1" t="s">
        <v>5285</v>
      </c>
      <c r="J687" s="2">
        <v>43879</v>
      </c>
      <c r="K687" s="3">
        <v>0.15989583333333332</v>
      </c>
      <c r="L687">
        <v>3</v>
      </c>
      <c r="M687" s="2">
        <v>43878</v>
      </c>
      <c r="N687" s="3">
        <v>0.65989583333333335</v>
      </c>
      <c r="O687">
        <v>15</v>
      </c>
      <c r="P687" s="1" t="s">
        <v>49</v>
      </c>
      <c r="Q687" s="1" t="s">
        <v>5286</v>
      </c>
      <c r="R687" s="1" t="s">
        <v>52</v>
      </c>
      <c r="S687" s="1" t="s">
        <v>5286</v>
      </c>
      <c r="T687" s="1" t="s">
        <v>51</v>
      </c>
      <c r="U687" s="1" t="s">
        <v>5286</v>
      </c>
      <c r="V687">
        <v>1</v>
      </c>
      <c r="W687" s="1" t="s">
        <v>54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5280</v>
      </c>
    </row>
  </sheetData>
  <mergeCells count="3">
    <mergeCell ref="AF2:BT2"/>
    <mergeCell ref="AF21:BT21"/>
    <mergeCell ref="AF40:BT40"/>
  </mergeCells>
  <conditionalFormatting sqref="C1">
    <cfRule type="duplicateValues" dxfId="4876" priority="2"/>
  </conditionalFormatting>
  <conditionalFormatting sqref="C1:C1048576">
    <cfRule type="duplicateValues" dxfId="4875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A4418-8FB3-4BBD-8A5D-4454098A641C}">
  <dimension ref="A1:BS141"/>
  <sheetViews>
    <sheetView topLeftCell="Q22" zoomScale="66" workbookViewId="0">
      <selection activeCell="AE23" sqref="AE23:AE37"/>
    </sheetView>
  </sheetViews>
  <sheetFormatPr defaultRowHeight="14.4" x14ac:dyDescent="0.3"/>
  <cols>
    <col min="1" max="1" width="40" bestFit="1" customWidth="1"/>
    <col min="2" max="2" width="9.6640625" bestFit="1" customWidth="1"/>
    <col min="3" max="3" width="30.886718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4" width="15.88671875" bestFit="1" customWidth="1"/>
    <col min="25" max="25" width="8.6640625" bestFit="1" customWidth="1"/>
    <col min="26" max="26" width="9.44140625" bestFit="1" customWidth="1"/>
    <col min="27" max="27" width="15.88671875" bestFit="1" customWidth="1"/>
    <col min="28" max="28" width="16.6640625" bestFit="1" customWidth="1"/>
    <col min="29" max="29" width="28.33203125" bestFit="1" customWidth="1"/>
    <col min="31" max="31" width="10.77734375" bestFit="1" customWidth="1"/>
    <col min="32" max="44" width="9" bestFit="1" customWidth="1"/>
  </cols>
  <sheetData>
    <row r="1" spans="1:71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 x14ac:dyDescent="0.35">
      <c r="A2" s="1" t="s">
        <v>89596</v>
      </c>
      <c r="B2" s="1" t="s">
        <v>31</v>
      </c>
      <c r="C2" s="1" t="s">
        <v>90118</v>
      </c>
      <c r="D2">
        <v>0</v>
      </c>
      <c r="E2" s="1" t="s">
        <v>90119</v>
      </c>
      <c r="F2" s="1" t="s">
        <v>90120</v>
      </c>
      <c r="G2" s="1" t="s">
        <v>90121</v>
      </c>
      <c r="H2" s="1" t="s">
        <v>90122</v>
      </c>
      <c r="I2" s="1" t="s">
        <v>90123</v>
      </c>
      <c r="J2" s="2">
        <v>43888</v>
      </c>
      <c r="K2" s="3">
        <v>0.79569444444444448</v>
      </c>
      <c r="L2">
        <v>19</v>
      </c>
      <c r="M2" s="2">
        <v>43888</v>
      </c>
      <c r="N2" s="3">
        <v>0.29569444444444443</v>
      </c>
      <c r="O2">
        <v>7</v>
      </c>
      <c r="P2" s="1" t="s">
        <v>146</v>
      </c>
      <c r="Q2" s="1" t="s">
        <v>90124</v>
      </c>
      <c r="R2" s="1" t="s">
        <v>41</v>
      </c>
      <c r="S2" s="1" t="s">
        <v>90124</v>
      </c>
      <c r="T2" s="1" t="s">
        <v>400</v>
      </c>
      <c r="U2" s="1" t="s">
        <v>90124</v>
      </c>
      <c r="V2">
        <v>1</v>
      </c>
      <c r="W2" s="1" t="s">
        <v>146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90125</v>
      </c>
      <c r="AE2" s="4" t="s">
        <v>188360</v>
      </c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6"/>
    </row>
    <row r="3" spans="1:71" ht="15" thickBot="1" x14ac:dyDescent="0.35">
      <c r="A3" s="1" t="s">
        <v>89596</v>
      </c>
      <c r="B3" s="1" t="s">
        <v>31</v>
      </c>
      <c r="C3" s="1" t="s">
        <v>90118</v>
      </c>
      <c r="D3">
        <v>0</v>
      </c>
      <c r="E3" s="1" t="s">
        <v>90176</v>
      </c>
      <c r="F3" s="1" t="s">
        <v>90177</v>
      </c>
      <c r="G3" s="1" t="s">
        <v>90178</v>
      </c>
      <c r="H3" s="1" t="s">
        <v>90179</v>
      </c>
      <c r="I3" s="1" t="s">
        <v>90180</v>
      </c>
      <c r="J3" s="2">
        <v>43888</v>
      </c>
      <c r="K3" s="3">
        <v>0.79569444444444448</v>
      </c>
      <c r="L3">
        <v>19</v>
      </c>
      <c r="M3" s="2">
        <v>43888</v>
      </c>
      <c r="N3" s="3">
        <v>0.29569444444444443</v>
      </c>
      <c r="O3">
        <v>7</v>
      </c>
      <c r="P3" s="1" t="s">
        <v>400</v>
      </c>
      <c r="Q3" s="1" t="s">
        <v>90181</v>
      </c>
      <c r="R3" s="1" t="s">
        <v>41</v>
      </c>
      <c r="S3" s="1" t="s">
        <v>90181</v>
      </c>
      <c r="T3" s="1" t="s">
        <v>146</v>
      </c>
      <c r="U3" s="1" t="s">
        <v>90181</v>
      </c>
      <c r="V3">
        <v>1</v>
      </c>
      <c r="W3" s="1" t="s">
        <v>401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90125</v>
      </c>
      <c r="AE3" s="7" t="s">
        <v>9</v>
      </c>
      <c r="AF3" s="8" t="s">
        <v>11</v>
      </c>
      <c r="AG3" s="8" t="s">
        <v>49</v>
      </c>
      <c r="AH3" s="8" t="s">
        <v>52</v>
      </c>
      <c r="AI3" s="8" t="s">
        <v>146</v>
      </c>
      <c r="AJ3" s="8" t="s">
        <v>41</v>
      </c>
      <c r="AK3" s="8" t="s">
        <v>7094</v>
      </c>
      <c r="AL3" s="8" t="s">
        <v>40</v>
      </c>
      <c r="AM3" s="8" t="s">
        <v>401</v>
      </c>
      <c r="AN3" s="8" t="s">
        <v>218</v>
      </c>
      <c r="AO3" s="8" t="s">
        <v>38</v>
      </c>
      <c r="AP3" s="8" t="s">
        <v>188310</v>
      </c>
      <c r="AQ3" s="8" t="s">
        <v>400</v>
      </c>
      <c r="AR3" s="8" t="s">
        <v>39590</v>
      </c>
      <c r="AS3" s="8" t="s">
        <v>188311</v>
      </c>
      <c r="AT3" s="8" t="s">
        <v>5297</v>
      </c>
      <c r="AU3" s="8" t="s">
        <v>1588</v>
      </c>
      <c r="AV3" s="8" t="s">
        <v>1587</v>
      </c>
      <c r="AW3" s="8" t="s">
        <v>54</v>
      </c>
      <c r="AX3" s="8" t="s">
        <v>13748</v>
      </c>
      <c r="AY3" s="8" t="s">
        <v>51</v>
      </c>
      <c r="AZ3" s="8" t="s">
        <v>55</v>
      </c>
      <c r="BA3" s="8" t="s">
        <v>143850</v>
      </c>
      <c r="BB3" s="8" t="s">
        <v>188312</v>
      </c>
      <c r="BC3" s="8" t="s">
        <v>19973</v>
      </c>
      <c r="BD3" s="8" t="s">
        <v>6404</v>
      </c>
      <c r="BE3" s="8" t="s">
        <v>188313</v>
      </c>
      <c r="BF3" s="8" t="s">
        <v>188314</v>
      </c>
      <c r="BG3" s="8" t="s">
        <v>20600</v>
      </c>
      <c r="BH3" s="8" t="s">
        <v>7096</v>
      </c>
      <c r="BI3" s="8" t="s">
        <v>78939</v>
      </c>
      <c r="BJ3" s="8" t="s">
        <v>96515</v>
      </c>
      <c r="BK3" s="8" t="s">
        <v>180023</v>
      </c>
      <c r="BL3" s="8" t="s">
        <v>31495</v>
      </c>
      <c r="BM3" s="8" t="s">
        <v>160124</v>
      </c>
      <c r="BN3" s="8" t="s">
        <v>494</v>
      </c>
      <c r="BO3" s="8" t="s">
        <v>470</v>
      </c>
      <c r="BP3" s="8" t="s">
        <v>7168</v>
      </c>
      <c r="BQ3" s="8" t="s">
        <v>29623</v>
      </c>
      <c r="BR3" s="8" t="s">
        <v>46114</v>
      </c>
      <c r="BS3" s="9" t="s">
        <v>188315</v>
      </c>
    </row>
    <row r="4" spans="1:71" x14ac:dyDescent="0.3">
      <c r="A4" s="1" t="s">
        <v>89596</v>
      </c>
      <c r="B4" s="1" t="s">
        <v>31</v>
      </c>
      <c r="C4" s="1" t="s">
        <v>90156</v>
      </c>
      <c r="D4">
        <v>0</v>
      </c>
      <c r="E4" s="1" t="s">
        <v>2564</v>
      </c>
      <c r="F4" s="1" t="s">
        <v>90157</v>
      </c>
      <c r="G4" s="1" t="s">
        <v>90158</v>
      </c>
      <c r="H4" s="1" t="s">
        <v>90159</v>
      </c>
      <c r="I4" s="1" t="s">
        <v>90160</v>
      </c>
      <c r="J4" s="2">
        <v>43888</v>
      </c>
      <c r="K4" s="3">
        <v>0.80449074074074078</v>
      </c>
      <c r="L4">
        <v>19</v>
      </c>
      <c r="M4" s="2">
        <v>43888</v>
      </c>
      <c r="N4" s="3">
        <v>0.30449074074074073</v>
      </c>
      <c r="O4">
        <v>7</v>
      </c>
      <c r="P4" s="1" t="s">
        <v>41</v>
      </c>
      <c r="Q4" s="1" t="s">
        <v>90161</v>
      </c>
      <c r="R4" s="1" t="s">
        <v>146</v>
      </c>
      <c r="S4" s="1" t="s">
        <v>90161</v>
      </c>
      <c r="T4" s="1" t="s">
        <v>400</v>
      </c>
      <c r="U4" s="1" t="s">
        <v>90161</v>
      </c>
      <c r="V4">
        <v>1</v>
      </c>
      <c r="W4" s="1" t="s">
        <v>401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90162</v>
      </c>
      <c r="AE4" s="10">
        <v>43888</v>
      </c>
      <c r="AF4" s="11">
        <v>18</v>
      </c>
      <c r="AG4" s="12">
        <f>SUM(COUNTIFS($L$2:$L$4000,"=18", $W$2:$W$4000,AG3),(COUNTIFS($L$2:$L$4000,"=18", $X$2:$X$4000,AG3)))</f>
        <v>0</v>
      </c>
      <c r="AH4" s="12">
        <f t="shared" ref="AH4:BR4" si="0">SUM(COUNTIFS($L$2:$L$4000,"=18", $W$2:$W$4000,AH3),(COUNTIFS($L$2:$L$4000,"=18", $X$2:$X$4000,AH3)))</f>
        <v>0</v>
      </c>
      <c r="AI4" s="12">
        <f t="shared" si="0"/>
        <v>0</v>
      </c>
      <c r="AJ4" s="12">
        <f t="shared" si="0"/>
        <v>0</v>
      </c>
      <c r="AK4" s="12">
        <f t="shared" si="0"/>
        <v>0</v>
      </c>
      <c r="AL4" s="12">
        <f t="shared" si="0"/>
        <v>0</v>
      </c>
      <c r="AM4" s="12">
        <f t="shared" si="0"/>
        <v>0</v>
      </c>
      <c r="AN4" s="12">
        <f t="shared" si="0"/>
        <v>0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>SUM(COUNTIFS($L$2:$L$4000,"=18", $W$2:$W$4000,AS3),(COUNTIFS($L$2:$L$4000,"=18", $X$2:$X$4000,AS3)))</f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3">
        <f t="shared" ref="BS4:BS18" si="1">SUM(AG4:BR4)</f>
        <v>0</v>
      </c>
    </row>
    <row r="5" spans="1:71" x14ac:dyDescent="0.3">
      <c r="A5" s="1" t="s">
        <v>89596</v>
      </c>
      <c r="B5" s="1" t="s">
        <v>31</v>
      </c>
      <c r="C5" s="1" t="s">
        <v>90381</v>
      </c>
      <c r="D5">
        <v>0</v>
      </c>
      <c r="E5" s="1" t="s">
        <v>90382</v>
      </c>
      <c r="F5" s="1" t="s">
        <v>90383</v>
      </c>
      <c r="G5" s="1" t="s">
        <v>90384</v>
      </c>
      <c r="H5" s="1" t="s">
        <v>90385</v>
      </c>
      <c r="I5" s="1" t="s">
        <v>90386</v>
      </c>
      <c r="J5" s="2">
        <v>43888</v>
      </c>
      <c r="K5" s="3">
        <v>0.80530092592592595</v>
      </c>
      <c r="L5">
        <v>19</v>
      </c>
      <c r="M5" s="2">
        <v>43888</v>
      </c>
      <c r="N5" s="3">
        <v>0.30530092592592595</v>
      </c>
      <c r="O5">
        <v>7</v>
      </c>
      <c r="P5" s="1" t="s">
        <v>52</v>
      </c>
      <c r="Q5" s="1" t="s">
        <v>90387</v>
      </c>
      <c r="R5" s="1" t="s">
        <v>49</v>
      </c>
      <c r="S5" s="1" t="s">
        <v>90387</v>
      </c>
      <c r="T5" s="1" t="s">
        <v>51</v>
      </c>
      <c r="U5" s="1" t="s">
        <v>90387</v>
      </c>
      <c r="V5">
        <v>1</v>
      </c>
      <c r="W5" s="1" t="s">
        <v>52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90388</v>
      </c>
      <c r="AE5" s="10">
        <v>43888</v>
      </c>
      <c r="AF5" s="11">
        <v>19</v>
      </c>
      <c r="AG5" s="12">
        <f>SUM(COUNTIFS($L$2:$L$4000,"=19", $W$2:$W$4000,AG3),(COUNTIFS($L$2:$L$4000,"=19", $X$2:$X$4000,AG3)))</f>
        <v>4</v>
      </c>
      <c r="AH5" s="12">
        <f t="shared" ref="AH5:BR5" si="2">SUM(COUNTIFS($L$2:$L$4000,"=19", $W$2:$W$4000,AH3),(COUNTIFS($L$2:$L$4000,"=19", $X$2:$X$4000,AH3)))</f>
        <v>34</v>
      </c>
      <c r="AI5" s="12">
        <f t="shared" si="2"/>
        <v>8</v>
      </c>
      <c r="AJ5" s="12">
        <f t="shared" si="2"/>
        <v>0</v>
      </c>
      <c r="AK5" s="12">
        <f t="shared" si="2"/>
        <v>0</v>
      </c>
      <c r="AL5" s="12">
        <f t="shared" si="2"/>
        <v>0</v>
      </c>
      <c r="AM5" s="12">
        <f t="shared" si="2"/>
        <v>6</v>
      </c>
      <c r="AN5" s="12">
        <f t="shared" si="2"/>
        <v>0</v>
      </c>
      <c r="AO5" s="12">
        <f t="shared" si="2"/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1</v>
      </c>
      <c r="AW5" s="12">
        <f t="shared" si="2"/>
        <v>8</v>
      </c>
      <c r="AX5" s="12">
        <f t="shared" si="2"/>
        <v>0</v>
      </c>
      <c r="AY5" s="12">
        <f t="shared" si="2"/>
        <v>0</v>
      </c>
      <c r="AZ5" s="12">
        <f t="shared" si="2"/>
        <v>1</v>
      </c>
      <c r="BA5" s="12">
        <f t="shared" si="2"/>
        <v>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0</v>
      </c>
      <c r="BR5" s="12">
        <f t="shared" si="2"/>
        <v>0</v>
      </c>
      <c r="BS5" s="14">
        <f t="shared" si="1"/>
        <v>62</v>
      </c>
    </row>
    <row r="6" spans="1:71" x14ac:dyDescent="0.3">
      <c r="A6" s="1" t="s">
        <v>89596</v>
      </c>
      <c r="B6" s="1" t="s">
        <v>31</v>
      </c>
      <c r="C6" s="1" t="s">
        <v>90457</v>
      </c>
      <c r="D6">
        <v>0</v>
      </c>
      <c r="E6" s="1" t="s">
        <v>1297</v>
      </c>
      <c r="F6" s="1" t="s">
        <v>90458</v>
      </c>
      <c r="G6" s="1" t="s">
        <v>90459</v>
      </c>
      <c r="H6" s="1" t="s">
        <v>90460</v>
      </c>
      <c r="I6" s="1" t="s">
        <v>90461</v>
      </c>
      <c r="J6" s="2">
        <v>43888</v>
      </c>
      <c r="K6" s="3">
        <v>0.80732638888888886</v>
      </c>
      <c r="L6">
        <v>19</v>
      </c>
      <c r="M6" s="2">
        <v>43888</v>
      </c>
      <c r="N6" s="3">
        <v>0.30732638888888891</v>
      </c>
      <c r="O6">
        <v>7</v>
      </c>
      <c r="P6" s="1" t="s">
        <v>52</v>
      </c>
      <c r="Q6" s="1" t="s">
        <v>90462</v>
      </c>
      <c r="R6" s="1" t="s">
        <v>49</v>
      </c>
      <c r="S6" s="1" t="s">
        <v>90462</v>
      </c>
      <c r="T6" s="1" t="s">
        <v>51</v>
      </c>
      <c r="U6" s="1" t="s">
        <v>90462</v>
      </c>
      <c r="V6">
        <v>1</v>
      </c>
      <c r="W6" s="1" t="s">
        <v>52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90463</v>
      </c>
      <c r="AE6" s="10">
        <v>43888</v>
      </c>
      <c r="AF6" s="11">
        <v>20</v>
      </c>
      <c r="AG6" s="12">
        <f>SUM(COUNTIFS($L$2:$L$4000,"=20", $W$2:$W$4000,AG3),(COUNTIFS($L$2:$L$4000,"=20", $X$2:$X$4000,AG3)))</f>
        <v>3</v>
      </c>
      <c r="AH6" s="12">
        <f t="shared" ref="AH6:BR6" si="3">SUM(COUNTIFS($L$2:$L$4000,"=20", $W$2:$W$4000,AH3),(COUNTIFS($L$2:$L$4000,"=20", $X$2:$X$4000,AH3)))</f>
        <v>6</v>
      </c>
      <c r="AI6" s="12">
        <f t="shared" si="3"/>
        <v>0</v>
      </c>
      <c r="AJ6" s="12">
        <f t="shared" si="3"/>
        <v>0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0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0</v>
      </c>
      <c r="AW6" s="12">
        <f t="shared" si="3"/>
        <v>5</v>
      </c>
      <c r="AX6" s="12">
        <f t="shared" si="3"/>
        <v>0</v>
      </c>
      <c r="AY6" s="12">
        <f t="shared" si="3"/>
        <v>0</v>
      </c>
      <c r="AZ6" s="12">
        <f t="shared" si="3"/>
        <v>4</v>
      </c>
      <c r="BA6" s="12">
        <f t="shared" si="3"/>
        <v>0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 t="shared" si="3"/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0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4">
        <f t="shared" si="1"/>
        <v>18</v>
      </c>
    </row>
    <row r="7" spans="1:71" x14ac:dyDescent="0.3">
      <c r="A7" s="1" t="s">
        <v>89596</v>
      </c>
      <c r="B7" s="1" t="s">
        <v>31</v>
      </c>
      <c r="C7" s="1" t="s">
        <v>90396</v>
      </c>
      <c r="D7">
        <v>0</v>
      </c>
      <c r="E7" s="1" t="s">
        <v>90397</v>
      </c>
      <c r="F7" s="1" t="s">
        <v>90398</v>
      </c>
      <c r="G7" s="1" t="s">
        <v>90399</v>
      </c>
      <c r="H7" s="1" t="s">
        <v>90400</v>
      </c>
      <c r="I7" s="1" t="s">
        <v>90401</v>
      </c>
      <c r="J7" s="2">
        <v>43888</v>
      </c>
      <c r="K7" s="3">
        <v>0.80822916666666667</v>
      </c>
      <c r="L7">
        <v>19</v>
      </c>
      <c r="M7" s="2">
        <v>43888</v>
      </c>
      <c r="N7" s="3">
        <v>0.30822916666666667</v>
      </c>
      <c r="O7">
        <v>7</v>
      </c>
      <c r="P7" s="1" t="s">
        <v>52</v>
      </c>
      <c r="Q7" s="1" t="s">
        <v>90402</v>
      </c>
      <c r="R7" s="1" t="s">
        <v>49</v>
      </c>
      <c r="S7" s="1" t="s">
        <v>90402</v>
      </c>
      <c r="T7" s="1" t="s">
        <v>51</v>
      </c>
      <c r="U7" s="1" t="s">
        <v>90402</v>
      </c>
      <c r="V7">
        <v>1</v>
      </c>
      <c r="W7" s="1" t="s">
        <v>52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90403</v>
      </c>
      <c r="AE7" s="10">
        <v>43888</v>
      </c>
      <c r="AF7" s="11">
        <v>21</v>
      </c>
      <c r="AG7" s="12">
        <f>SUM(COUNTIFS($L$2:$L$4000,"=21", $W$2:$W$4000,AG3),(COUNTIFS($L$2:$L$4000,"=21", $X$2:$X$4000,AG3)))</f>
        <v>0</v>
      </c>
      <c r="AH7" s="12">
        <f t="shared" ref="AH7:BR7" si="4">SUM(COUNTIFS($L$2:$L$4000,"=21", $W$2:$W$4000,AH3),(COUNTIFS($L$2:$L$4000,"=21", $X$2:$X$4000,AH3)))</f>
        <v>7</v>
      </c>
      <c r="AI7" s="12">
        <f t="shared" si="4"/>
        <v>0</v>
      </c>
      <c r="AJ7" s="12">
        <f t="shared" si="4"/>
        <v>0</v>
      </c>
      <c r="AK7" s="12">
        <f t="shared" si="4"/>
        <v>0</v>
      </c>
      <c r="AL7" s="12">
        <f t="shared" si="4"/>
        <v>2</v>
      </c>
      <c r="AM7" s="12">
        <f>SUM(COUNTIFS($L$2:$L$4000,"=21", $W$2:$W$4000,AM3),(COUNTIFS($L$2:$L$4000,"=21", $X$2:$X$4000,AM3)))</f>
        <v>0</v>
      </c>
      <c r="AN7" s="12">
        <f t="shared" si="4"/>
        <v>2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0</v>
      </c>
      <c r="AW7" s="12">
        <f t="shared" si="4"/>
        <v>4</v>
      </c>
      <c r="AX7" s="12">
        <f t="shared" si="4"/>
        <v>0</v>
      </c>
      <c r="AY7" s="12">
        <f t="shared" si="4"/>
        <v>0</v>
      </c>
      <c r="AZ7" s="12">
        <f t="shared" si="4"/>
        <v>1</v>
      </c>
      <c r="BA7" s="12">
        <f t="shared" si="4"/>
        <v>0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 t="shared" si="4"/>
        <v>0</v>
      </c>
      <c r="BN7" s="12">
        <f t="shared" si="4"/>
        <v>0</v>
      </c>
      <c r="BO7" s="12">
        <f t="shared" si="4"/>
        <v>0</v>
      </c>
      <c r="BP7" s="12">
        <f t="shared" si="4"/>
        <v>0</v>
      </c>
      <c r="BQ7" s="12">
        <f t="shared" si="4"/>
        <v>0</v>
      </c>
      <c r="BR7" s="12">
        <f t="shared" si="4"/>
        <v>0</v>
      </c>
      <c r="BS7" s="14">
        <f t="shared" si="1"/>
        <v>16</v>
      </c>
    </row>
    <row r="8" spans="1:71" x14ac:dyDescent="0.3">
      <c r="A8" s="1" t="s">
        <v>89596</v>
      </c>
      <c r="B8" s="1" t="s">
        <v>31</v>
      </c>
      <c r="C8" s="1" t="s">
        <v>90079</v>
      </c>
      <c r="D8">
        <v>0</v>
      </c>
      <c r="E8" s="1" t="s">
        <v>90080</v>
      </c>
      <c r="F8" s="1" t="s">
        <v>90081</v>
      </c>
      <c r="G8" s="1" t="s">
        <v>90082</v>
      </c>
      <c r="H8" s="1" t="s">
        <v>90083</v>
      </c>
      <c r="I8" s="1" t="s">
        <v>90084</v>
      </c>
      <c r="J8" s="2">
        <v>43888</v>
      </c>
      <c r="K8" s="3">
        <v>0.80858796296296298</v>
      </c>
      <c r="L8">
        <v>19</v>
      </c>
      <c r="M8" s="2">
        <v>43888</v>
      </c>
      <c r="N8" s="3">
        <v>0.30858796296296298</v>
      </c>
      <c r="O8">
        <v>7</v>
      </c>
      <c r="P8" s="1" t="s">
        <v>146</v>
      </c>
      <c r="Q8" s="1" t="s">
        <v>90085</v>
      </c>
      <c r="R8" s="1" t="s">
        <v>41</v>
      </c>
      <c r="S8" s="1" t="s">
        <v>90085</v>
      </c>
      <c r="T8" s="1" t="s">
        <v>52</v>
      </c>
      <c r="U8" s="1" t="s">
        <v>90085</v>
      </c>
      <c r="V8">
        <v>1</v>
      </c>
      <c r="W8" s="1" t="s">
        <v>146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90086</v>
      </c>
      <c r="AE8" s="10">
        <v>43888</v>
      </c>
      <c r="AF8" s="11">
        <v>22</v>
      </c>
      <c r="AG8" s="12">
        <f>SUM(COUNTIFS($L$2:$L$4000,"=22", $W$2:$W$4000,AG3),(COUNTIFS($L$2:$L$4000,"=22", $X$2:$X$4000,AG3)))</f>
        <v>2</v>
      </c>
      <c r="AH8" s="12">
        <f t="shared" ref="AH8:BR8" si="5">SUM(COUNTIFS($L$2:$L$4000,"=22", $W$2:$W$4000,AH3),(COUNTIFS($L$2:$L$4000,"=22", $X$2:$X$4000,AH3)))</f>
        <v>3</v>
      </c>
      <c r="AI8" s="12">
        <f t="shared" si="5"/>
        <v>3</v>
      </c>
      <c r="AJ8" s="12">
        <f t="shared" si="5"/>
        <v>0</v>
      </c>
      <c r="AK8" s="12">
        <f t="shared" si="5"/>
        <v>0</v>
      </c>
      <c r="AL8" s="12">
        <f t="shared" si="5"/>
        <v>0</v>
      </c>
      <c r="AM8" s="12">
        <f t="shared" si="5"/>
        <v>0</v>
      </c>
      <c r="AN8" s="12">
        <f t="shared" si="5"/>
        <v>1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0</v>
      </c>
      <c r="AV8" s="12">
        <f t="shared" si="5"/>
        <v>1</v>
      </c>
      <c r="AW8" s="12">
        <f t="shared" si="5"/>
        <v>7</v>
      </c>
      <c r="AX8" s="12">
        <f t="shared" si="5"/>
        <v>0</v>
      </c>
      <c r="AY8" s="12">
        <f t="shared" si="5"/>
        <v>0</v>
      </c>
      <c r="AZ8" s="12">
        <f t="shared" si="5"/>
        <v>0</v>
      </c>
      <c r="BA8" s="12">
        <f t="shared" si="5"/>
        <v>0</v>
      </c>
      <c r="BB8" s="12">
        <f t="shared" si="5"/>
        <v>0</v>
      </c>
      <c r="BC8" s="12">
        <f t="shared" si="5"/>
        <v>0</v>
      </c>
      <c r="BD8" s="12">
        <f t="shared" si="5"/>
        <v>0</v>
      </c>
      <c r="BE8" s="12">
        <f t="shared" si="5"/>
        <v>0</v>
      </c>
      <c r="BF8" s="12">
        <f>SUM(COUNTIFS($L$2:$L$4000,"=22", $W$2:$W$4000,BF3),(COUNTIFS($L$2:$L$4000,"=22", $X$2:$X$4000,BF3)))</f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4">
        <f t="shared" si="1"/>
        <v>17</v>
      </c>
    </row>
    <row r="9" spans="1:71" x14ac:dyDescent="0.3">
      <c r="A9" s="1" t="s">
        <v>89596</v>
      </c>
      <c r="B9" s="1" t="s">
        <v>31</v>
      </c>
      <c r="C9" s="1" t="s">
        <v>89782</v>
      </c>
      <c r="D9">
        <v>0</v>
      </c>
      <c r="E9" s="1" t="s">
        <v>89783</v>
      </c>
      <c r="F9" s="1" t="s">
        <v>89784</v>
      </c>
      <c r="G9" s="1" t="s">
        <v>89785</v>
      </c>
      <c r="H9" s="1" t="s">
        <v>89786</v>
      </c>
      <c r="I9" s="1" t="s">
        <v>89787</v>
      </c>
      <c r="J9" s="2">
        <v>43888</v>
      </c>
      <c r="K9" s="3">
        <v>0.81206018518518519</v>
      </c>
      <c r="L9">
        <v>19</v>
      </c>
      <c r="M9" s="2">
        <v>43888</v>
      </c>
      <c r="N9" s="3">
        <v>0.31206018518518519</v>
      </c>
      <c r="O9">
        <v>7</v>
      </c>
      <c r="P9" s="1" t="s">
        <v>54</v>
      </c>
      <c r="Q9" s="1" t="s">
        <v>89788</v>
      </c>
      <c r="R9" s="1" t="s">
        <v>1587</v>
      </c>
      <c r="S9" s="1" t="s">
        <v>89788</v>
      </c>
      <c r="T9" s="1" t="s">
        <v>51</v>
      </c>
      <c r="U9" s="1" t="s">
        <v>89788</v>
      </c>
      <c r="V9">
        <v>1</v>
      </c>
      <c r="W9" s="1" t="s">
        <v>54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89789</v>
      </c>
      <c r="AE9" s="10">
        <v>43888</v>
      </c>
      <c r="AF9" s="11">
        <v>23</v>
      </c>
      <c r="AG9" s="12">
        <f>SUM(COUNTIFS($L$2:$L$4000,"=23", $W$2:$W$4000,AG3),(COUNTIFS($L$2:$L$4000,"=23", $X$2:$X$4000,AG3)))</f>
        <v>6</v>
      </c>
      <c r="AH9" s="12">
        <f t="shared" ref="AH9:BR9" si="6">SUM(COUNTIFS($L$2:$L$4000,"=23", $W$2:$W$4000,AH3),(COUNTIFS($L$2:$L$4000,"=23", $X$2:$X$4000,AH3)))</f>
        <v>1</v>
      </c>
      <c r="AI9" s="12">
        <f t="shared" si="6"/>
        <v>0</v>
      </c>
      <c r="AJ9" s="12">
        <f t="shared" si="6"/>
        <v>0</v>
      </c>
      <c r="AK9" s="12">
        <f t="shared" si="6"/>
        <v>0</v>
      </c>
      <c r="AL9" s="12">
        <f t="shared" si="6"/>
        <v>0</v>
      </c>
      <c r="AM9" s="12">
        <f t="shared" si="6"/>
        <v>0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0</v>
      </c>
      <c r="AV9" s="12">
        <f t="shared" si="6"/>
        <v>0</v>
      </c>
      <c r="AW9" s="12">
        <f t="shared" si="6"/>
        <v>0</v>
      </c>
      <c r="AX9" s="12">
        <f t="shared" si="6"/>
        <v>0</v>
      </c>
      <c r="AY9" s="12">
        <f t="shared" si="6"/>
        <v>0</v>
      </c>
      <c r="AZ9" s="12">
        <f t="shared" si="6"/>
        <v>0</v>
      </c>
      <c r="BA9" s="12">
        <f t="shared" si="6"/>
        <v>0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0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4">
        <f t="shared" si="1"/>
        <v>7</v>
      </c>
    </row>
    <row r="10" spans="1:71" x14ac:dyDescent="0.3">
      <c r="A10" s="1" t="s">
        <v>89596</v>
      </c>
      <c r="B10" s="1" t="s">
        <v>31</v>
      </c>
      <c r="C10" s="1" t="s">
        <v>90412</v>
      </c>
      <c r="D10">
        <v>0</v>
      </c>
      <c r="E10" s="1" t="s">
        <v>1246</v>
      </c>
      <c r="F10" s="1" t="s">
        <v>90413</v>
      </c>
      <c r="G10" s="1" t="s">
        <v>90414</v>
      </c>
      <c r="H10" s="1" t="s">
        <v>90415</v>
      </c>
      <c r="I10" s="1" t="s">
        <v>90416</v>
      </c>
      <c r="J10" s="2">
        <v>43888</v>
      </c>
      <c r="K10" s="3">
        <v>0.81292824074074077</v>
      </c>
      <c r="L10">
        <v>19</v>
      </c>
      <c r="M10" s="2">
        <v>43888</v>
      </c>
      <c r="N10" s="3">
        <v>0.31292824074074072</v>
      </c>
      <c r="O10">
        <v>7</v>
      </c>
      <c r="P10" s="1" t="s">
        <v>52</v>
      </c>
      <c r="Q10" s="1" t="s">
        <v>90417</v>
      </c>
      <c r="R10" s="1" t="s">
        <v>49</v>
      </c>
      <c r="S10" s="1" t="s">
        <v>90417</v>
      </c>
      <c r="T10" s="1" t="s">
        <v>51</v>
      </c>
      <c r="U10" s="1" t="s">
        <v>90417</v>
      </c>
      <c r="V10">
        <v>1</v>
      </c>
      <c r="W10" s="1" t="s">
        <v>52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90418</v>
      </c>
      <c r="AE10" s="10">
        <v>43888</v>
      </c>
      <c r="AF10" s="11">
        <v>24</v>
      </c>
      <c r="AG10" s="12">
        <f>SUM(COUNTIFS($L$2:$L$4000,"=24", $W$2:$W$4000,AG3),(COUNTIFS($L$2:$L$4000,"=24", $X$2:$X$4000,AG3)))</f>
        <v>0</v>
      </c>
      <c r="AH10" s="12">
        <f t="shared" ref="AH10:BR10" si="7">SUM(COUNTIFS($L$2:$L$4000,"=24", $W$2:$W$4000,AH3),(COUNTIFS($L$2:$L$4000,"=24", $X$2:$X$4000,AH3)))</f>
        <v>0</v>
      </c>
      <c r="AI10" s="12">
        <f>SUM(COUNTIFS($L$2:$L$4000,"=24", $W$2:$W$4000,AI3),(COUNTIFS($L$2:$L$4000,"=24", $X$2:$X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4">
        <f t="shared" si="1"/>
        <v>0</v>
      </c>
    </row>
    <row r="11" spans="1:71" x14ac:dyDescent="0.3">
      <c r="A11" s="1" t="s">
        <v>89596</v>
      </c>
      <c r="B11" s="1" t="s">
        <v>31</v>
      </c>
      <c r="C11" s="1" t="s">
        <v>90508</v>
      </c>
      <c r="D11">
        <v>0</v>
      </c>
      <c r="E11" s="1" t="s">
        <v>3831</v>
      </c>
      <c r="F11" s="1" t="s">
        <v>90509</v>
      </c>
      <c r="G11" s="1" t="s">
        <v>90510</v>
      </c>
      <c r="H11" s="1" t="s">
        <v>90511</v>
      </c>
      <c r="I11" s="1" t="s">
        <v>90512</v>
      </c>
      <c r="J11" s="2">
        <v>43888</v>
      </c>
      <c r="K11" s="3">
        <v>0.81347222222222226</v>
      </c>
      <c r="L11">
        <v>19</v>
      </c>
      <c r="M11" s="2">
        <v>43888</v>
      </c>
      <c r="N11" s="3">
        <v>0.31347222222222221</v>
      </c>
      <c r="O11">
        <v>7</v>
      </c>
      <c r="P11" s="1" t="s">
        <v>52</v>
      </c>
      <c r="Q11" s="1" t="s">
        <v>90513</v>
      </c>
      <c r="R11" s="1" t="s">
        <v>49</v>
      </c>
      <c r="S11" s="1" t="s">
        <v>90513</v>
      </c>
      <c r="T11" s="1" t="s">
        <v>51</v>
      </c>
      <c r="U11" s="1" t="s">
        <v>90513</v>
      </c>
      <c r="V11">
        <v>1</v>
      </c>
      <c r="W11" s="1" t="s">
        <v>52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90514</v>
      </c>
      <c r="AE11" s="10">
        <v>43889</v>
      </c>
      <c r="AF11" s="11">
        <v>0</v>
      </c>
      <c r="AG11" s="12">
        <f>SUM(COUNTIFS($L$2:$L$4000,"=0", $W$2:$W$4000,AG3),(COUNTIFS($L$2:$L$4000,"=0", $X$2:$X$4000,AG3)))</f>
        <v>0</v>
      </c>
      <c r="AH11" s="12">
        <f t="shared" ref="AH11:BR11" si="8">SUM(COUNTIFS($L$2:$L$4000,"=0", $W$2:$W$4000,AH3),(COUNTIFS($L$2:$L$4000,"=0", $X$2:$X$4000,AH3)))</f>
        <v>4</v>
      </c>
      <c r="AI11" s="12">
        <f t="shared" si="8"/>
        <v>0</v>
      </c>
      <c r="AJ11" s="12">
        <f t="shared" si="8"/>
        <v>0</v>
      </c>
      <c r="AK11" s="12">
        <f t="shared" si="8"/>
        <v>0</v>
      </c>
      <c r="AL11" s="12">
        <f>SUM(COUNTIFS($L$2:$L$4000,"=0", $W$2:$W$4000,AL3),(COUNTIFS($L$2:$L$4000,"=0", $X$2:$X$4000,AL3)))</f>
        <v>0</v>
      </c>
      <c r="AM11" s="12">
        <f t="shared" si="8"/>
        <v>0</v>
      </c>
      <c r="AN11" s="12">
        <f t="shared" si="8"/>
        <v>1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>SUM(COUNTIFS($L$2:$L$4000,"=0", $W$2:$W$4000,AU3),(COUNTIFS($L$2:$L$4000,"=0", $X$2:$X$4000,AU3)))</f>
        <v>0</v>
      </c>
      <c r="AV11" s="12">
        <f t="shared" si="8"/>
        <v>0</v>
      </c>
      <c r="AW11" s="12">
        <f t="shared" si="8"/>
        <v>4</v>
      </c>
      <c r="AX11" s="12">
        <f t="shared" si="8"/>
        <v>0</v>
      </c>
      <c r="AY11" s="12">
        <f t="shared" si="8"/>
        <v>0</v>
      </c>
      <c r="AZ11" s="12">
        <f t="shared" si="8"/>
        <v>1</v>
      </c>
      <c r="BA11" s="12">
        <f t="shared" si="8"/>
        <v>0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4">
        <f t="shared" si="1"/>
        <v>10</v>
      </c>
    </row>
    <row r="12" spans="1:71" x14ac:dyDescent="0.3">
      <c r="A12" s="1" t="s">
        <v>89596</v>
      </c>
      <c r="B12" s="1" t="s">
        <v>31</v>
      </c>
      <c r="C12" s="1" t="s">
        <v>90515</v>
      </c>
      <c r="D12">
        <v>0</v>
      </c>
      <c r="E12" s="1" t="s">
        <v>90516</v>
      </c>
      <c r="F12" s="1" t="s">
        <v>90517</v>
      </c>
      <c r="G12" s="1" t="s">
        <v>90518</v>
      </c>
      <c r="H12" s="1" t="s">
        <v>90519</v>
      </c>
      <c r="I12" s="1" t="s">
        <v>90520</v>
      </c>
      <c r="J12" s="2">
        <v>43888</v>
      </c>
      <c r="K12" s="3">
        <v>0.81366898148148148</v>
      </c>
      <c r="L12">
        <v>19</v>
      </c>
      <c r="M12" s="2">
        <v>43888</v>
      </c>
      <c r="N12" s="3">
        <v>0.31366898148148148</v>
      </c>
      <c r="O12">
        <v>7</v>
      </c>
      <c r="P12" s="1" t="s">
        <v>52</v>
      </c>
      <c r="Q12" s="1" t="s">
        <v>90521</v>
      </c>
      <c r="R12" s="1" t="s">
        <v>49</v>
      </c>
      <c r="S12" s="1" t="s">
        <v>90521</v>
      </c>
      <c r="T12" s="1" t="s">
        <v>51</v>
      </c>
      <c r="U12" s="1" t="s">
        <v>90521</v>
      </c>
      <c r="V12">
        <v>1</v>
      </c>
      <c r="W12" s="1" t="s">
        <v>52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90522</v>
      </c>
      <c r="AE12" s="10">
        <v>43889</v>
      </c>
      <c r="AF12" s="11">
        <v>1</v>
      </c>
      <c r="AG12" s="12">
        <f>SUM(COUNTIFS($L$2:$L$4000,"=1", $W$2:$W$4000,AG3),(COUNTIFS($L$2:$L$4000,"=1", $X$2:$X$4000,AG3)))</f>
        <v>0</v>
      </c>
      <c r="AH12" s="12">
        <f t="shared" ref="AH12:BR12" si="9">SUM(COUNTIFS($L$2:$L$4000,"=1", $W$2:$W$4000,AH3),(COUNTIFS($L$2:$L$4000,"=1", $X$2:$X$4000,AH3)))</f>
        <v>0</v>
      </c>
      <c r="AI12" s="12">
        <f t="shared" si="9"/>
        <v>3</v>
      </c>
      <c r="AJ12" s="12">
        <f t="shared" si="9"/>
        <v>0</v>
      </c>
      <c r="AK12" s="12">
        <f t="shared" si="9"/>
        <v>0</v>
      </c>
      <c r="AL12" s="12">
        <f t="shared" si="9"/>
        <v>0</v>
      </c>
      <c r="AM12" s="12">
        <f t="shared" si="9"/>
        <v>0</v>
      </c>
      <c r="AN12" s="12">
        <f t="shared" si="9"/>
        <v>0</v>
      </c>
      <c r="AO12" s="12">
        <f t="shared" si="9"/>
        <v>0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 t="shared" si="9"/>
        <v>0</v>
      </c>
      <c r="AU12" s="12">
        <f t="shared" si="9"/>
        <v>0</v>
      </c>
      <c r="AV12" s="12">
        <f t="shared" si="9"/>
        <v>1</v>
      </c>
      <c r="AW12" s="12">
        <f t="shared" si="9"/>
        <v>2</v>
      </c>
      <c r="AX12" s="12">
        <f t="shared" si="9"/>
        <v>0</v>
      </c>
      <c r="AY12" s="12">
        <f t="shared" si="9"/>
        <v>0</v>
      </c>
      <c r="AZ12" s="12">
        <f t="shared" si="9"/>
        <v>0</v>
      </c>
      <c r="BA12" s="12">
        <f t="shared" si="9"/>
        <v>0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 t="shared" si="9"/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4">
        <f t="shared" si="1"/>
        <v>6</v>
      </c>
    </row>
    <row r="13" spans="1:71" x14ac:dyDescent="0.3">
      <c r="A13" s="1" t="s">
        <v>89596</v>
      </c>
      <c r="B13" s="1" t="s">
        <v>31</v>
      </c>
      <c r="C13" s="1" t="s">
        <v>90501</v>
      </c>
      <c r="D13">
        <v>0</v>
      </c>
      <c r="E13" s="1" t="s">
        <v>11707</v>
      </c>
      <c r="F13" s="1" t="s">
        <v>90502</v>
      </c>
      <c r="G13" s="1" t="s">
        <v>90503</v>
      </c>
      <c r="H13" s="1" t="s">
        <v>90504</v>
      </c>
      <c r="I13" s="1" t="s">
        <v>90505</v>
      </c>
      <c r="J13" s="2">
        <v>43888</v>
      </c>
      <c r="K13" s="3">
        <v>0.81381944444444443</v>
      </c>
      <c r="L13">
        <v>19</v>
      </c>
      <c r="M13" s="2">
        <v>43888</v>
      </c>
      <c r="N13" s="3">
        <v>0.31381944444444443</v>
      </c>
      <c r="O13">
        <v>7</v>
      </c>
      <c r="P13" s="1" t="s">
        <v>52</v>
      </c>
      <c r="Q13" s="1" t="s">
        <v>90506</v>
      </c>
      <c r="R13" s="1" t="s">
        <v>49</v>
      </c>
      <c r="S13" s="1" t="s">
        <v>90506</v>
      </c>
      <c r="T13" s="1" t="s">
        <v>51</v>
      </c>
      <c r="U13" s="1" t="s">
        <v>90506</v>
      </c>
      <c r="V13">
        <v>1</v>
      </c>
      <c r="W13" s="1" t="s">
        <v>52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90507</v>
      </c>
      <c r="AE13" s="10">
        <v>43889</v>
      </c>
      <c r="AF13" s="11">
        <v>2</v>
      </c>
      <c r="AG13" s="12">
        <f>SUM(COUNTIFS($L$2:$L$4000,"=2", $W$2:$W$4000,AG3),(COUNTIFS($L$2:$L$4000,"=2", $X$2:$X$4000,AG3)))</f>
        <v>0</v>
      </c>
      <c r="AH13" s="12">
        <f t="shared" ref="AH13:BR13" si="10">SUM(COUNTIFS($L$2:$L$4000,"=2", $W$2:$W$4000,AH3),(COUNTIFS($L$2:$L$4000,"=2", $X$2:$X$4000,AH3)))</f>
        <v>0</v>
      </c>
      <c r="AI13" s="12">
        <f t="shared" si="10"/>
        <v>0</v>
      </c>
      <c r="AJ13" s="12">
        <f t="shared" si="10"/>
        <v>0</v>
      </c>
      <c r="AK13" s="12">
        <f t="shared" si="10"/>
        <v>0</v>
      </c>
      <c r="AL13" s="12">
        <f t="shared" si="10"/>
        <v>0</v>
      </c>
      <c r="AM13" s="12">
        <f t="shared" si="10"/>
        <v>0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0</v>
      </c>
      <c r="AW13" s="12">
        <f t="shared" si="10"/>
        <v>0</v>
      </c>
      <c r="AX13" s="12">
        <f t="shared" si="10"/>
        <v>0</v>
      </c>
      <c r="AY13" s="12">
        <f t="shared" si="10"/>
        <v>0</v>
      </c>
      <c r="AZ13" s="12">
        <f t="shared" si="10"/>
        <v>1</v>
      </c>
      <c r="BA13" s="12">
        <f t="shared" si="10"/>
        <v>0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 t="shared" si="10"/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0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4">
        <f t="shared" si="1"/>
        <v>1</v>
      </c>
    </row>
    <row r="14" spans="1:71" x14ac:dyDescent="0.3">
      <c r="A14" s="1" t="s">
        <v>89596</v>
      </c>
      <c r="B14" s="1" t="s">
        <v>31</v>
      </c>
      <c r="C14" s="1" t="s">
        <v>90577</v>
      </c>
      <c r="D14">
        <v>0</v>
      </c>
      <c r="E14" s="1" t="s">
        <v>90578</v>
      </c>
      <c r="F14" s="1" t="s">
        <v>90579</v>
      </c>
      <c r="G14" s="1" t="s">
        <v>90580</v>
      </c>
      <c r="H14" s="1" t="s">
        <v>90581</v>
      </c>
      <c r="I14" s="1" t="s">
        <v>90582</v>
      </c>
      <c r="J14" s="2">
        <v>43888</v>
      </c>
      <c r="K14" s="3">
        <v>0.81401620370370376</v>
      </c>
      <c r="L14">
        <v>19</v>
      </c>
      <c r="M14" s="2">
        <v>43888</v>
      </c>
      <c r="N14" s="3">
        <v>0.3140162037037037</v>
      </c>
      <c r="O14">
        <v>7</v>
      </c>
      <c r="P14" s="1" t="s">
        <v>52</v>
      </c>
      <c r="Q14" s="1" t="s">
        <v>90583</v>
      </c>
      <c r="R14" s="1" t="s">
        <v>49</v>
      </c>
      <c r="S14" s="1" t="s">
        <v>90583</v>
      </c>
      <c r="T14" s="1" t="s">
        <v>51</v>
      </c>
      <c r="U14" s="1" t="s">
        <v>90583</v>
      </c>
      <c r="V14">
        <v>1</v>
      </c>
      <c r="W14" s="1" t="s">
        <v>52</v>
      </c>
      <c r="X14" s="1" t="s">
        <v>146</v>
      </c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90584</v>
      </c>
      <c r="AE14" s="10">
        <v>43889</v>
      </c>
      <c r="AF14" s="11">
        <v>3</v>
      </c>
      <c r="AG14" s="12">
        <f>SUM(COUNTIFS($L$2:$L$4000,"=3", $W$2:$W$4000,AG3),(COUNTIFS($L$2:$L$4000,"=3", $X$2:$X$4000,AG3)))</f>
        <v>0</v>
      </c>
      <c r="AH14" s="12">
        <f t="shared" ref="AH14:BR14" si="11">SUM(COUNTIFS($L$2:$L$4000,"=3", $W$2:$W$4000,AH3),(COUNTIFS($L$2:$L$4000,"=3", $X$2:$X$4000,AH3)))</f>
        <v>0</v>
      </c>
      <c r="AI14" s="12">
        <f t="shared" si="11"/>
        <v>1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1</v>
      </c>
      <c r="AV14" s="12">
        <f t="shared" si="11"/>
        <v>1</v>
      </c>
      <c r="AW14" s="12">
        <f t="shared" si="11"/>
        <v>2</v>
      </c>
      <c r="AX14" s="12">
        <f t="shared" si="11"/>
        <v>0</v>
      </c>
      <c r="AY14" s="12">
        <f t="shared" si="11"/>
        <v>0</v>
      </c>
      <c r="AZ14" s="12">
        <f t="shared" si="11"/>
        <v>0</v>
      </c>
      <c r="BA14" s="12">
        <f t="shared" si="11"/>
        <v>0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4">
        <f t="shared" si="1"/>
        <v>5</v>
      </c>
    </row>
    <row r="15" spans="1:71" x14ac:dyDescent="0.3">
      <c r="A15" s="1" t="s">
        <v>89596</v>
      </c>
      <c r="B15" s="1" t="s">
        <v>31</v>
      </c>
      <c r="C15" s="1" t="s">
        <v>90585</v>
      </c>
      <c r="D15">
        <v>0</v>
      </c>
      <c r="E15" s="1" t="s">
        <v>3869</v>
      </c>
      <c r="F15" s="1" t="s">
        <v>90586</v>
      </c>
      <c r="G15" s="1" t="s">
        <v>90587</v>
      </c>
      <c r="H15" s="1" t="s">
        <v>90588</v>
      </c>
      <c r="I15" s="1" t="s">
        <v>90589</v>
      </c>
      <c r="J15" s="2">
        <v>43888</v>
      </c>
      <c r="K15" s="3">
        <v>0.81421296296296297</v>
      </c>
      <c r="L15">
        <v>19</v>
      </c>
      <c r="M15" s="2">
        <v>43888</v>
      </c>
      <c r="N15" s="3">
        <v>0.31421296296296297</v>
      </c>
      <c r="O15">
        <v>7</v>
      </c>
      <c r="P15" s="1" t="s">
        <v>52</v>
      </c>
      <c r="Q15" s="1" t="s">
        <v>90590</v>
      </c>
      <c r="R15" s="1" t="s">
        <v>49</v>
      </c>
      <c r="S15" s="1" t="s">
        <v>90590</v>
      </c>
      <c r="T15" s="1" t="s">
        <v>51</v>
      </c>
      <c r="U15" s="1" t="s">
        <v>90590</v>
      </c>
      <c r="V15">
        <v>1</v>
      </c>
      <c r="W15" s="1" t="s">
        <v>52</v>
      </c>
      <c r="X15" s="1" t="s">
        <v>146</v>
      </c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90591</v>
      </c>
      <c r="AE15" s="10">
        <v>43889</v>
      </c>
      <c r="AF15" s="11">
        <v>4</v>
      </c>
      <c r="AG15" s="12">
        <f>SUM(COUNTIFS($L$2:$L$4000,"=4", $W$2:$W$4000,AG3),(COUNTIFS($L$2:$L$4000,"=4", $X$2:$X$4000,AG3)))</f>
        <v>0</v>
      </c>
      <c r="AH15" s="12">
        <f t="shared" ref="AH15:BR15" si="12">SUM(COUNTIFS($L$2:$L$4000,"=4", $W$2:$W$4000,AH3),(COUNTIFS($L$2:$L$4000,"=4", $X$2:$X$4000,AH3)))</f>
        <v>0</v>
      </c>
      <c r="AI15" s="12">
        <f t="shared" si="12"/>
        <v>0</v>
      </c>
      <c r="AJ15" s="12">
        <f t="shared" si="12"/>
        <v>0</v>
      </c>
      <c r="AK15" s="12">
        <f t="shared" si="12"/>
        <v>0</v>
      </c>
      <c r="AL15" s="12">
        <f t="shared" si="12"/>
        <v>0</v>
      </c>
      <c r="AM15" s="12">
        <f t="shared" si="12"/>
        <v>0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0</v>
      </c>
      <c r="AW15" s="12">
        <f t="shared" si="12"/>
        <v>0</v>
      </c>
      <c r="AX15" s="12">
        <f t="shared" si="12"/>
        <v>0</v>
      </c>
      <c r="AY15" s="12">
        <f t="shared" si="12"/>
        <v>0</v>
      </c>
      <c r="AZ15" s="12">
        <f t="shared" si="12"/>
        <v>0</v>
      </c>
      <c r="BA15" s="12">
        <f t="shared" si="12"/>
        <v>0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4">
        <f t="shared" si="1"/>
        <v>0</v>
      </c>
    </row>
    <row r="16" spans="1:71" x14ac:dyDescent="0.3">
      <c r="A16" s="1" t="s">
        <v>89596</v>
      </c>
      <c r="B16" s="1" t="s">
        <v>31</v>
      </c>
      <c r="C16" s="1" t="s">
        <v>90471</v>
      </c>
      <c r="D16">
        <v>0</v>
      </c>
      <c r="E16" s="1" t="s">
        <v>90472</v>
      </c>
      <c r="F16" s="1" t="s">
        <v>90473</v>
      </c>
      <c r="G16" s="1" t="s">
        <v>90474</v>
      </c>
      <c r="H16" s="1" t="s">
        <v>90475</v>
      </c>
      <c r="I16" s="1" t="s">
        <v>90476</v>
      </c>
      <c r="J16" s="2">
        <v>43888</v>
      </c>
      <c r="K16" s="3">
        <v>0.81440972222222219</v>
      </c>
      <c r="L16">
        <v>19</v>
      </c>
      <c r="M16" s="2">
        <v>43888</v>
      </c>
      <c r="N16" s="3">
        <v>0.31440972222222224</v>
      </c>
      <c r="O16">
        <v>7</v>
      </c>
      <c r="P16" s="1" t="s">
        <v>52</v>
      </c>
      <c r="Q16" s="1" t="s">
        <v>90477</v>
      </c>
      <c r="R16" s="1" t="s">
        <v>49</v>
      </c>
      <c r="S16" s="1" t="s">
        <v>90477</v>
      </c>
      <c r="T16" s="1" t="s">
        <v>51</v>
      </c>
      <c r="U16" s="1" t="s">
        <v>90477</v>
      </c>
      <c r="V16">
        <v>1</v>
      </c>
      <c r="W16" s="1" t="s">
        <v>52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90478</v>
      </c>
      <c r="AE16" s="10">
        <v>43889</v>
      </c>
      <c r="AF16" s="11">
        <v>5</v>
      </c>
      <c r="AG16" s="12">
        <f>SUM(COUNTIFS($L$2:$L$4000,"=5", $W$2:$W$4000,AG3),(COUNTIFS($L$2:$L$4000,"=5", $X$2:$X$4000,AG3)))</f>
        <v>0</v>
      </c>
      <c r="AH16" s="12">
        <f t="shared" ref="AH16:BR16" si="13">SUM(COUNTIFS($L$2:$L$4000,"=5", $W$2:$W$4000,AH3),(COUNTIFS($L$2:$L$4000,"=5", $X$2:$X$4000,AH3)))</f>
        <v>0</v>
      </c>
      <c r="AI16" s="12">
        <f t="shared" si="13"/>
        <v>0</v>
      </c>
      <c r="AJ16" s="12">
        <f t="shared" si="13"/>
        <v>0</v>
      </c>
      <c r="AK16" s="12">
        <f t="shared" si="13"/>
        <v>0</v>
      </c>
      <c r="AL16" s="12">
        <f t="shared" si="13"/>
        <v>0</v>
      </c>
      <c r="AM16" s="12">
        <f t="shared" si="13"/>
        <v>0</v>
      </c>
      <c r="AN16" s="12">
        <f t="shared" si="13"/>
        <v>0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0</v>
      </c>
      <c r="AX16" s="12">
        <f t="shared" si="13"/>
        <v>0</v>
      </c>
      <c r="AY16" s="12">
        <f t="shared" si="13"/>
        <v>0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4">
        <f t="shared" si="1"/>
        <v>0</v>
      </c>
    </row>
    <row r="17" spans="1:71" x14ac:dyDescent="0.3">
      <c r="A17" s="1" t="s">
        <v>89596</v>
      </c>
      <c r="B17" s="1" t="s">
        <v>31</v>
      </c>
      <c r="C17" s="1" t="s">
        <v>90294</v>
      </c>
      <c r="D17">
        <v>0</v>
      </c>
      <c r="E17" s="1" t="s">
        <v>3755</v>
      </c>
      <c r="F17" s="1" t="s">
        <v>90295</v>
      </c>
      <c r="G17" s="1" t="s">
        <v>90296</v>
      </c>
      <c r="H17" s="1" t="s">
        <v>90297</v>
      </c>
      <c r="I17" s="1" t="s">
        <v>90298</v>
      </c>
      <c r="J17" s="2">
        <v>43888</v>
      </c>
      <c r="K17" s="3">
        <v>0.81460648148148151</v>
      </c>
      <c r="L17">
        <v>19</v>
      </c>
      <c r="M17" s="2">
        <v>43888</v>
      </c>
      <c r="N17" s="3">
        <v>0.31460648148148146</v>
      </c>
      <c r="O17">
        <v>7</v>
      </c>
      <c r="P17" s="1" t="s">
        <v>52</v>
      </c>
      <c r="Q17" s="1" t="s">
        <v>90299</v>
      </c>
      <c r="R17" s="1" t="s">
        <v>49</v>
      </c>
      <c r="S17" s="1" t="s">
        <v>90299</v>
      </c>
      <c r="T17" s="1" t="s">
        <v>54</v>
      </c>
      <c r="U17" s="1" t="s">
        <v>90299</v>
      </c>
      <c r="V17">
        <v>1</v>
      </c>
      <c r="W17" s="1" t="s">
        <v>52</v>
      </c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90300</v>
      </c>
      <c r="AE17" s="10">
        <v>43889</v>
      </c>
      <c r="AF17" s="11">
        <v>6</v>
      </c>
      <c r="AG17" s="12">
        <f>SUM(COUNTIFS($L$2:$L$4000,"=6", $W$2:$W$4000,AG3),(COUNTIFS($L$2:$L$4000,"=6", $X$2:$X$4000,AG3)))</f>
        <v>0</v>
      </c>
      <c r="AH17" s="12">
        <f t="shared" ref="AH17:BR17" si="14">SUM(COUNTIFS($L$2:$L$4000,"=6", $W$2:$W$4000,AH3),(COUNTIFS($L$2:$L$4000,"=6", $X$2:$X$4000,AH3)))</f>
        <v>0</v>
      </c>
      <c r="AI17" s="12">
        <f t="shared" si="14"/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4">
        <f t="shared" si="1"/>
        <v>0</v>
      </c>
    </row>
    <row r="18" spans="1:71" ht="15" thickBot="1" x14ac:dyDescent="0.35">
      <c r="A18" s="1" t="s">
        <v>89596</v>
      </c>
      <c r="B18" s="1" t="s">
        <v>31</v>
      </c>
      <c r="C18" s="1" t="s">
        <v>90494</v>
      </c>
      <c r="D18">
        <v>0</v>
      </c>
      <c r="E18" s="1" t="s">
        <v>90135</v>
      </c>
      <c r="F18" s="1" t="s">
        <v>90495</v>
      </c>
      <c r="G18" s="1" t="s">
        <v>90496</v>
      </c>
      <c r="H18" s="1" t="s">
        <v>90497</v>
      </c>
      <c r="I18" s="1" t="s">
        <v>90498</v>
      </c>
      <c r="J18" s="2">
        <v>43888</v>
      </c>
      <c r="K18" s="3">
        <v>0.81480324074074073</v>
      </c>
      <c r="L18">
        <v>19</v>
      </c>
      <c r="M18" s="2">
        <v>43888</v>
      </c>
      <c r="N18" s="3">
        <v>0.31480324074074073</v>
      </c>
      <c r="O18">
        <v>7</v>
      </c>
      <c r="P18" s="1" t="s">
        <v>52</v>
      </c>
      <c r="Q18" s="1" t="s">
        <v>90499</v>
      </c>
      <c r="R18" s="1" t="s">
        <v>49</v>
      </c>
      <c r="S18" s="1" t="s">
        <v>90499</v>
      </c>
      <c r="T18" s="1" t="s">
        <v>51</v>
      </c>
      <c r="U18" s="1" t="s">
        <v>90499</v>
      </c>
      <c r="V18">
        <v>1</v>
      </c>
      <c r="W18" s="1" t="s">
        <v>52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90500</v>
      </c>
      <c r="AE18" s="10">
        <v>43889</v>
      </c>
      <c r="AF18" s="11">
        <v>7</v>
      </c>
      <c r="AG18" s="12">
        <f>SUM(COUNTIFS($L$2:$L$4000,"=7", $W$2:$W$4000,AG3),(COUNTIFS($L$2:$L$4000,"=7", $X$2:$X$4000,AG3)))</f>
        <v>0</v>
      </c>
      <c r="AH18" s="12">
        <f t="shared" ref="AH18:BR18" si="15">SUM(COUNTIFS($L$2:$L$4000,"=7", $W$2:$W$4000,AH3),(COUNTIFS($L$2:$L$4000,"=7", $X$2:$X$4000,AH3)))</f>
        <v>0</v>
      </c>
      <c r="AI18" s="12">
        <f>SUM(COUNTIFS($L$2:$L$4000,"=7", $W$2:$W$4000,AI3),(COUNTIFS($L$2:$L$4000,"=7", $X$2:$X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5">
        <f t="shared" si="1"/>
        <v>0</v>
      </c>
    </row>
    <row r="19" spans="1:71" ht="15" thickBot="1" x14ac:dyDescent="0.35">
      <c r="A19" s="1" t="s">
        <v>89596</v>
      </c>
      <c r="B19" s="1" t="s">
        <v>31</v>
      </c>
      <c r="C19" s="1" t="s">
        <v>90358</v>
      </c>
      <c r="D19">
        <v>0</v>
      </c>
      <c r="E19" s="1" t="s">
        <v>1825</v>
      </c>
      <c r="F19" s="1" t="s">
        <v>90359</v>
      </c>
      <c r="G19" s="1" t="s">
        <v>90360</v>
      </c>
      <c r="H19" s="1" t="s">
        <v>90361</v>
      </c>
      <c r="I19" s="1" t="s">
        <v>90362</v>
      </c>
      <c r="J19" s="2">
        <v>43888</v>
      </c>
      <c r="K19" s="3">
        <v>0.81499999999999995</v>
      </c>
      <c r="L19">
        <v>19</v>
      </c>
      <c r="M19" s="2">
        <v>43888</v>
      </c>
      <c r="N19" s="3">
        <v>0.315</v>
      </c>
      <c r="O19">
        <v>7</v>
      </c>
      <c r="P19" s="1" t="s">
        <v>52</v>
      </c>
      <c r="Q19" s="1" t="s">
        <v>90363</v>
      </c>
      <c r="R19" s="1" t="s">
        <v>49</v>
      </c>
      <c r="S19" s="1" t="s">
        <v>90363</v>
      </c>
      <c r="T19" s="1" t="s">
        <v>51</v>
      </c>
      <c r="U19" s="1" t="s">
        <v>90363</v>
      </c>
      <c r="V19">
        <v>1</v>
      </c>
      <c r="W19" s="1" t="s">
        <v>52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90364</v>
      </c>
      <c r="AE19" s="7" t="s">
        <v>188316</v>
      </c>
      <c r="AF19" s="8"/>
      <c r="AG19" s="8">
        <f t="shared" ref="AG19:BS19" si="16">SUM(AG4:AG18)</f>
        <v>15</v>
      </c>
      <c r="AH19" s="8">
        <f t="shared" si="16"/>
        <v>55</v>
      </c>
      <c r="AI19" s="8">
        <f t="shared" si="16"/>
        <v>15</v>
      </c>
      <c r="AJ19" s="8">
        <f t="shared" si="16"/>
        <v>0</v>
      </c>
      <c r="AK19" s="8">
        <f t="shared" si="16"/>
        <v>0</v>
      </c>
      <c r="AL19" s="8">
        <f t="shared" si="16"/>
        <v>2</v>
      </c>
      <c r="AM19" s="8">
        <f t="shared" si="16"/>
        <v>6</v>
      </c>
      <c r="AN19" s="8">
        <f t="shared" si="16"/>
        <v>4</v>
      </c>
      <c r="AO19" s="8">
        <f t="shared" si="16"/>
        <v>0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1</v>
      </c>
      <c r="AV19" s="8">
        <f t="shared" si="16"/>
        <v>4</v>
      </c>
      <c r="AW19" s="8">
        <f t="shared" si="16"/>
        <v>32</v>
      </c>
      <c r="AX19" s="8">
        <f t="shared" si="16"/>
        <v>0</v>
      </c>
      <c r="AY19" s="8">
        <f t="shared" si="16"/>
        <v>0</v>
      </c>
      <c r="AZ19" s="8">
        <f t="shared" si="16"/>
        <v>8</v>
      </c>
      <c r="BA19" s="8">
        <f t="shared" si="16"/>
        <v>0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0</v>
      </c>
      <c r="BP19" s="8">
        <f t="shared" si="16"/>
        <v>0</v>
      </c>
      <c r="BQ19" s="8">
        <f t="shared" si="16"/>
        <v>0</v>
      </c>
      <c r="BR19" s="8">
        <f t="shared" si="16"/>
        <v>0</v>
      </c>
      <c r="BS19" s="9">
        <f t="shared" si="16"/>
        <v>142</v>
      </c>
    </row>
    <row r="20" spans="1:71" ht="15" thickBot="1" x14ac:dyDescent="0.35">
      <c r="A20" s="1" t="s">
        <v>89596</v>
      </c>
      <c r="B20" s="1" t="s">
        <v>31</v>
      </c>
      <c r="C20" s="1" t="s">
        <v>90389</v>
      </c>
      <c r="D20">
        <v>0</v>
      </c>
      <c r="E20" s="1" t="s">
        <v>27120</v>
      </c>
      <c r="F20" s="1" t="s">
        <v>90390</v>
      </c>
      <c r="G20" s="1" t="s">
        <v>90391</v>
      </c>
      <c r="H20" s="1" t="s">
        <v>90392</v>
      </c>
      <c r="I20" s="1" t="s">
        <v>90393</v>
      </c>
      <c r="J20" s="2">
        <v>43888</v>
      </c>
      <c r="K20" s="3">
        <v>0.81519675925925927</v>
      </c>
      <c r="L20">
        <v>19</v>
      </c>
      <c r="M20" s="2">
        <v>43888</v>
      </c>
      <c r="N20" s="3">
        <v>0.31519675925925927</v>
      </c>
      <c r="O20">
        <v>7</v>
      </c>
      <c r="P20" s="1" t="s">
        <v>52</v>
      </c>
      <c r="Q20" s="1" t="s">
        <v>90394</v>
      </c>
      <c r="R20" s="1" t="s">
        <v>49</v>
      </c>
      <c r="S20" s="1" t="s">
        <v>90394</v>
      </c>
      <c r="T20" s="1" t="s">
        <v>51</v>
      </c>
      <c r="U20" s="1" t="s">
        <v>90394</v>
      </c>
      <c r="V20">
        <v>1</v>
      </c>
      <c r="W20" s="1" t="s">
        <v>52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90395</v>
      </c>
    </row>
    <row r="21" spans="1:71" ht="15" thickBot="1" x14ac:dyDescent="0.35">
      <c r="A21" s="1" t="s">
        <v>89596</v>
      </c>
      <c r="B21" s="1" t="s">
        <v>31</v>
      </c>
      <c r="C21" s="1" t="s">
        <v>90222</v>
      </c>
      <c r="D21">
        <v>0</v>
      </c>
      <c r="E21" s="1" t="s">
        <v>90223</v>
      </c>
      <c r="F21" s="1" t="s">
        <v>90224</v>
      </c>
      <c r="G21" s="1" t="s">
        <v>90225</v>
      </c>
      <c r="H21" s="1" t="s">
        <v>90226</v>
      </c>
      <c r="I21" s="1" t="s">
        <v>90227</v>
      </c>
      <c r="J21" s="2">
        <v>43888</v>
      </c>
      <c r="K21" s="3">
        <v>0.8153125</v>
      </c>
      <c r="L21">
        <v>19</v>
      </c>
      <c r="M21" s="2">
        <v>43888</v>
      </c>
      <c r="N21" s="3">
        <v>0.3153125</v>
      </c>
      <c r="O21">
        <v>7</v>
      </c>
      <c r="P21" s="1" t="s">
        <v>52</v>
      </c>
      <c r="Q21" s="1" t="s">
        <v>90228</v>
      </c>
      <c r="R21" s="1" t="s">
        <v>49</v>
      </c>
      <c r="S21" s="1" t="s">
        <v>90228</v>
      </c>
      <c r="T21" s="1" t="s">
        <v>54</v>
      </c>
      <c r="U21" s="1" t="s">
        <v>90228</v>
      </c>
      <c r="V21">
        <v>1</v>
      </c>
      <c r="W21" s="1" t="s">
        <v>52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90229</v>
      </c>
      <c r="AE21" s="4" t="s">
        <v>188360</v>
      </c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6"/>
    </row>
    <row r="22" spans="1:71" ht="15" thickBot="1" x14ac:dyDescent="0.35">
      <c r="A22" s="1" t="s">
        <v>89596</v>
      </c>
      <c r="B22" s="1" t="s">
        <v>31</v>
      </c>
      <c r="C22" s="1" t="s">
        <v>90260</v>
      </c>
      <c r="D22">
        <v>0</v>
      </c>
      <c r="E22" s="1" t="s">
        <v>90261</v>
      </c>
      <c r="F22" s="1" t="s">
        <v>90262</v>
      </c>
      <c r="G22" s="1" t="s">
        <v>90263</v>
      </c>
      <c r="H22" s="1" t="s">
        <v>90264</v>
      </c>
      <c r="I22" s="1" t="s">
        <v>90265</v>
      </c>
      <c r="J22" s="2">
        <v>43888</v>
      </c>
      <c r="K22" s="3">
        <v>0.81552083333333336</v>
      </c>
      <c r="L22">
        <v>19</v>
      </c>
      <c r="M22" s="2">
        <v>43888</v>
      </c>
      <c r="N22" s="3">
        <v>0.31552083333333331</v>
      </c>
      <c r="O22">
        <v>7</v>
      </c>
      <c r="P22" s="1" t="s">
        <v>52</v>
      </c>
      <c r="Q22" s="1" t="s">
        <v>90266</v>
      </c>
      <c r="R22" s="1" t="s">
        <v>49</v>
      </c>
      <c r="S22" s="1" t="s">
        <v>90266</v>
      </c>
      <c r="T22" s="1" t="s">
        <v>54</v>
      </c>
      <c r="U22" s="1" t="s">
        <v>90266</v>
      </c>
      <c r="V22">
        <v>1</v>
      </c>
      <c r="W22" s="1" t="s">
        <v>52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90267</v>
      </c>
      <c r="AE22" s="7" t="s">
        <v>9</v>
      </c>
      <c r="AF22" s="8" t="s">
        <v>11</v>
      </c>
      <c r="AG22" s="8" t="s">
        <v>28351</v>
      </c>
      <c r="AH22" s="8" t="s">
        <v>188317</v>
      </c>
      <c r="AI22" s="8" t="s">
        <v>188318</v>
      </c>
      <c r="AJ22" s="8" t="s">
        <v>188319</v>
      </c>
      <c r="AK22" s="8" t="s">
        <v>19932</v>
      </c>
      <c r="AL22" s="8" t="s">
        <v>188320</v>
      </c>
      <c r="AM22" s="8" t="s">
        <v>188321</v>
      </c>
      <c r="AN22" s="8" t="s">
        <v>188322</v>
      </c>
      <c r="AO22" s="8" t="s">
        <v>188323</v>
      </c>
      <c r="AP22" s="8" t="s">
        <v>188324</v>
      </c>
      <c r="AQ22" s="8" t="s">
        <v>188325</v>
      </c>
      <c r="AR22" s="8" t="s">
        <v>188326</v>
      </c>
      <c r="AS22" s="8" t="s">
        <v>188327</v>
      </c>
      <c r="AT22" s="8" t="s">
        <v>188328</v>
      </c>
      <c r="AU22" s="8" t="s">
        <v>188329</v>
      </c>
      <c r="AV22" s="8" t="s">
        <v>188330</v>
      </c>
      <c r="AW22" s="8" t="s">
        <v>70</v>
      </c>
      <c r="AX22" s="8" t="s">
        <v>5462</v>
      </c>
      <c r="AY22" s="8" t="s">
        <v>188331</v>
      </c>
      <c r="AZ22" s="8" t="s">
        <v>188332</v>
      </c>
      <c r="BA22" s="8" t="s">
        <v>188333</v>
      </c>
      <c r="BB22" s="8" t="s">
        <v>188334</v>
      </c>
      <c r="BC22" s="8" t="s">
        <v>188335</v>
      </c>
      <c r="BD22" s="8" t="s">
        <v>188336</v>
      </c>
      <c r="BE22" s="8" t="s">
        <v>188337</v>
      </c>
      <c r="BF22" s="8" t="s">
        <v>188338</v>
      </c>
      <c r="BG22" s="8" t="s">
        <v>188339</v>
      </c>
      <c r="BH22" s="8" t="s">
        <v>188340</v>
      </c>
      <c r="BI22" s="8" t="s">
        <v>188341</v>
      </c>
      <c r="BJ22" s="8" t="s">
        <v>188342</v>
      </c>
      <c r="BK22" s="8" t="s">
        <v>188343</v>
      </c>
      <c r="BL22" s="8" t="s">
        <v>188344</v>
      </c>
      <c r="BM22" s="8" t="s">
        <v>188345</v>
      </c>
      <c r="BN22" s="8" t="s">
        <v>2103</v>
      </c>
      <c r="BO22" s="8" t="s">
        <v>188346</v>
      </c>
      <c r="BP22" s="8" t="s">
        <v>188347</v>
      </c>
      <c r="BQ22" s="8" t="s">
        <v>188348</v>
      </c>
      <c r="BR22" s="8" t="s">
        <v>188349</v>
      </c>
      <c r="BS22" s="9" t="s">
        <v>188315</v>
      </c>
    </row>
    <row r="23" spans="1:71" x14ac:dyDescent="0.3">
      <c r="A23" s="1" t="s">
        <v>89596</v>
      </c>
      <c r="B23" s="1" t="s">
        <v>31</v>
      </c>
      <c r="C23" s="1" t="s">
        <v>90365</v>
      </c>
      <c r="D23">
        <v>0</v>
      </c>
      <c r="E23" s="1" t="s">
        <v>90366</v>
      </c>
      <c r="F23" s="1" t="s">
        <v>90367</v>
      </c>
      <c r="G23" s="1" t="s">
        <v>90368</v>
      </c>
      <c r="H23" s="1" t="s">
        <v>90369</v>
      </c>
      <c r="I23" s="1" t="s">
        <v>90370</v>
      </c>
      <c r="J23" s="2">
        <v>43888</v>
      </c>
      <c r="K23" s="3">
        <v>0.81578703703703703</v>
      </c>
      <c r="L23">
        <v>19</v>
      </c>
      <c r="M23" s="2">
        <v>43888</v>
      </c>
      <c r="N23" s="3">
        <v>0.31578703703703703</v>
      </c>
      <c r="O23">
        <v>7</v>
      </c>
      <c r="P23" s="1" t="s">
        <v>52</v>
      </c>
      <c r="Q23" s="1" t="s">
        <v>90371</v>
      </c>
      <c r="R23" s="1" t="s">
        <v>49</v>
      </c>
      <c r="S23" s="1" t="s">
        <v>90371</v>
      </c>
      <c r="T23" s="1" t="s">
        <v>54</v>
      </c>
      <c r="U23" s="1" t="s">
        <v>90371</v>
      </c>
      <c r="V23">
        <v>1</v>
      </c>
      <c r="W23" s="1" t="s">
        <v>52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90372</v>
      </c>
      <c r="AE23" s="10">
        <v>43888</v>
      </c>
      <c r="AF23" s="11">
        <v>18</v>
      </c>
      <c r="AG23" s="12">
        <f>SUM(COUNTIFS($L$2:$L$4000,"=18", $W$2:$W$4000,AG22),(COUNTIFS($L$2:$L$4000,"=18", $X$2:$X$4000,AG22)))</f>
        <v>0</v>
      </c>
      <c r="AH23" s="12">
        <f t="shared" ref="AH23:BR23" si="17">SUM(COUNTIFS($L$2:$L$4000,"=18", $W$2:$W$4000,AH22),(COUNTIFS($L$2:$L$4000,"=18", $X$2:$X$4000,AH22)))</f>
        <v>0</v>
      </c>
      <c r="AI23" s="12">
        <f t="shared" si="17"/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3">
        <f t="shared" ref="BS23:BS37" si="18">SUM(AG23:BR23)</f>
        <v>0</v>
      </c>
    </row>
    <row r="24" spans="1:71" x14ac:dyDescent="0.3">
      <c r="A24" s="1" t="s">
        <v>89596</v>
      </c>
      <c r="B24" s="1" t="s">
        <v>31</v>
      </c>
      <c r="C24" s="1" t="s">
        <v>90214</v>
      </c>
      <c r="D24">
        <v>0</v>
      </c>
      <c r="E24" s="1" t="s">
        <v>90215</v>
      </c>
      <c r="F24" s="1" t="s">
        <v>90216</v>
      </c>
      <c r="G24" s="1" t="s">
        <v>90217</v>
      </c>
      <c r="H24" s="1" t="s">
        <v>90218</v>
      </c>
      <c r="I24" s="1" t="s">
        <v>90219</v>
      </c>
      <c r="J24" s="2">
        <v>43888</v>
      </c>
      <c r="K24" s="3">
        <v>0.81594907407407402</v>
      </c>
      <c r="L24">
        <v>19</v>
      </c>
      <c r="M24" s="2">
        <v>43888</v>
      </c>
      <c r="N24" s="3">
        <v>0.31594907407407408</v>
      </c>
      <c r="O24">
        <v>7</v>
      </c>
      <c r="P24" s="1" t="s">
        <v>52</v>
      </c>
      <c r="Q24" s="1" t="s">
        <v>90220</v>
      </c>
      <c r="R24" s="1" t="s">
        <v>49</v>
      </c>
      <c r="S24" s="1" t="s">
        <v>90220</v>
      </c>
      <c r="T24" s="1" t="s">
        <v>54</v>
      </c>
      <c r="U24" s="1" t="s">
        <v>90220</v>
      </c>
      <c r="V24">
        <v>1</v>
      </c>
      <c r="W24" s="1" t="s">
        <v>52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90221</v>
      </c>
      <c r="AE24" s="10">
        <v>43888</v>
      </c>
      <c r="AF24" s="11">
        <v>19</v>
      </c>
      <c r="AG24" s="12">
        <f>SUM(COUNTIFS($L$2:$L$4000,"=19", $W$2:$W$4000,AG22),(COUNTIFS($L$2:$L$4000,"=19", $X$2:$X$4000,AG22)))</f>
        <v>0</v>
      </c>
      <c r="AH24" s="12">
        <f t="shared" ref="AH24:BR24" si="19">SUM(COUNTIFS($L$2:$L$4000,"=19", $W$2:$W$4000,AH22),(COUNTIFS($L$2:$L$4000,"=19", $X$2:$X$4000,AH22)))</f>
        <v>0</v>
      </c>
      <c r="AI24" s="12">
        <f t="shared" si="19"/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0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0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4">
        <f t="shared" si="18"/>
        <v>0</v>
      </c>
    </row>
    <row r="25" spans="1:71" x14ac:dyDescent="0.3">
      <c r="A25" s="1" t="s">
        <v>89596</v>
      </c>
      <c r="B25" s="1" t="s">
        <v>31</v>
      </c>
      <c r="C25" s="1" t="s">
        <v>90056</v>
      </c>
      <c r="D25">
        <v>0</v>
      </c>
      <c r="E25" s="1" t="s">
        <v>90057</v>
      </c>
      <c r="F25" s="1" t="s">
        <v>90058</v>
      </c>
      <c r="G25" s="1" t="s">
        <v>90059</v>
      </c>
      <c r="H25" s="1" t="s">
        <v>90060</v>
      </c>
      <c r="I25" s="1" t="s">
        <v>90061</v>
      </c>
      <c r="J25" s="2">
        <v>43888</v>
      </c>
      <c r="K25" s="3">
        <v>0.81611111111111112</v>
      </c>
      <c r="L25">
        <v>19</v>
      </c>
      <c r="M25" s="2">
        <v>43888</v>
      </c>
      <c r="N25" s="3">
        <v>0.31611111111111112</v>
      </c>
      <c r="O25">
        <v>7</v>
      </c>
      <c r="P25" s="1" t="s">
        <v>146</v>
      </c>
      <c r="Q25" s="1" t="s">
        <v>90062</v>
      </c>
      <c r="R25" s="1" t="s">
        <v>41</v>
      </c>
      <c r="S25" s="1" t="s">
        <v>90062</v>
      </c>
      <c r="T25" s="1" t="s">
        <v>400</v>
      </c>
      <c r="U25" s="1" t="s">
        <v>90062</v>
      </c>
      <c r="V25">
        <v>1</v>
      </c>
      <c r="W25" s="1" t="s">
        <v>146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90063</v>
      </c>
      <c r="AE25" s="10">
        <v>43888</v>
      </c>
      <c r="AF25" s="11">
        <v>20</v>
      </c>
      <c r="AG25" s="12">
        <f>SUM(COUNTIFS($L$2:$L$4000,"=20", $W$2:$W$4000,AG22),(COUNTIFS($L$2:$L$4000,"=20", $X$2:$X$4000,AG22)))</f>
        <v>0</v>
      </c>
      <c r="AH25" s="12">
        <f t="shared" ref="AH25:BR25" si="20">SUM(COUNTIFS($L$2:$L$4000,"=20", $W$2:$W$4000,AH22),(COUNTIFS($L$2:$L$4000,"=20", $X$2:$X$4000,AH22)))</f>
        <v>0</v>
      </c>
      <c r="AI25" s="12">
        <f t="shared" si="20"/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 t="shared" si="20"/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0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4">
        <f t="shared" si="18"/>
        <v>0</v>
      </c>
    </row>
    <row r="26" spans="1:71" x14ac:dyDescent="0.3">
      <c r="A26" s="1" t="s">
        <v>89596</v>
      </c>
      <c r="B26" s="1" t="s">
        <v>31</v>
      </c>
      <c r="C26" s="1" t="s">
        <v>90056</v>
      </c>
      <c r="D26">
        <v>0</v>
      </c>
      <c r="E26" s="1" t="s">
        <v>927</v>
      </c>
      <c r="F26" s="1" t="s">
        <v>90345</v>
      </c>
      <c r="G26" s="1" t="s">
        <v>90346</v>
      </c>
      <c r="H26" s="1" t="s">
        <v>90347</v>
      </c>
      <c r="I26" s="1" t="s">
        <v>90348</v>
      </c>
      <c r="J26" s="2">
        <v>43888</v>
      </c>
      <c r="K26" s="3">
        <v>0.81611111111111112</v>
      </c>
      <c r="L26">
        <v>19</v>
      </c>
      <c r="M26" s="2">
        <v>43888</v>
      </c>
      <c r="N26" s="3">
        <v>0.31611111111111112</v>
      </c>
      <c r="O26">
        <v>7</v>
      </c>
      <c r="P26" s="1" t="s">
        <v>52</v>
      </c>
      <c r="Q26" s="1" t="s">
        <v>90349</v>
      </c>
      <c r="R26" s="1" t="s">
        <v>49</v>
      </c>
      <c r="S26" s="1" t="s">
        <v>90349</v>
      </c>
      <c r="T26" s="1" t="s">
        <v>51</v>
      </c>
      <c r="U26" s="1" t="s">
        <v>90349</v>
      </c>
      <c r="V26">
        <v>1</v>
      </c>
      <c r="W26" s="1" t="s">
        <v>52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90063</v>
      </c>
      <c r="AE26" s="10">
        <v>43888</v>
      </c>
      <c r="AF26" s="11">
        <v>21</v>
      </c>
      <c r="AG26" s="12">
        <f>SUM(COUNTIFS($L$2:$L$4000,"=21", $W$2:$W$4000,AG22),(COUNTIFS($L$2:$L$4000,"=21", $X$2:$X$4000,AG22)))</f>
        <v>0</v>
      </c>
      <c r="AH26" s="12">
        <f t="shared" ref="AH26:BR26" si="21">SUM(COUNTIFS($L$2:$L$4000,"=21", $W$2:$W$4000,AH22),(COUNTIFS($L$2:$L$4000,"=21", $X$2:$X$4000,AH22)))</f>
        <v>0</v>
      </c>
      <c r="AI26" s="12">
        <f t="shared" si="21"/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4">
        <f t="shared" si="18"/>
        <v>0</v>
      </c>
    </row>
    <row r="27" spans="1:71" x14ac:dyDescent="0.3">
      <c r="A27" s="1" t="s">
        <v>89596</v>
      </c>
      <c r="B27" s="1" t="s">
        <v>31</v>
      </c>
      <c r="C27" s="1" t="s">
        <v>90064</v>
      </c>
      <c r="D27">
        <v>0</v>
      </c>
      <c r="E27" s="1" t="s">
        <v>90065</v>
      </c>
      <c r="F27" s="1" t="s">
        <v>90066</v>
      </c>
      <c r="G27" s="1" t="s">
        <v>90067</v>
      </c>
      <c r="H27" s="1" t="s">
        <v>90068</v>
      </c>
      <c r="I27" s="1" t="s">
        <v>90069</v>
      </c>
      <c r="J27" s="2">
        <v>43888</v>
      </c>
      <c r="K27" s="3">
        <v>0.81635416666666671</v>
      </c>
      <c r="L27">
        <v>19</v>
      </c>
      <c r="M27" s="2">
        <v>43888</v>
      </c>
      <c r="N27" s="3">
        <v>0.31635416666666666</v>
      </c>
      <c r="O27">
        <v>7</v>
      </c>
      <c r="P27" s="1" t="s">
        <v>146</v>
      </c>
      <c r="Q27" s="1" t="s">
        <v>90070</v>
      </c>
      <c r="R27" s="1" t="s">
        <v>41</v>
      </c>
      <c r="S27" s="1" t="s">
        <v>90070</v>
      </c>
      <c r="T27" s="1" t="s">
        <v>52</v>
      </c>
      <c r="U27" s="1" t="s">
        <v>90070</v>
      </c>
      <c r="V27">
        <v>1</v>
      </c>
      <c r="W27" s="1" t="s">
        <v>146</v>
      </c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90071</v>
      </c>
      <c r="AE27" s="10">
        <v>43888</v>
      </c>
      <c r="AF27" s="11">
        <v>22</v>
      </c>
      <c r="AG27" s="12">
        <f>SUM(COUNTIFS($L$2:$L$4000,"=22", $W$2:$W$4000,AG22),(COUNTIFS($L$2:$L$4000,"=22", $X$2:$X$4000,AG22)))</f>
        <v>0</v>
      </c>
      <c r="AH27" s="12">
        <f t="shared" ref="AH27:BR27" si="22">SUM(COUNTIFS($L$2:$L$4000,"=22", $W$2:$W$4000,AH22),(COUNTIFS($L$2:$L$4000,"=22", $X$2:$X$4000,AH22)))</f>
        <v>0</v>
      </c>
      <c r="AI27" s="12">
        <f t="shared" si="22"/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 t="shared" si="22"/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4">
        <f t="shared" si="18"/>
        <v>0</v>
      </c>
    </row>
    <row r="28" spans="1:71" x14ac:dyDescent="0.3">
      <c r="A28" s="1" t="s">
        <v>89596</v>
      </c>
      <c r="B28" s="1" t="s">
        <v>31</v>
      </c>
      <c r="C28" s="1" t="s">
        <v>90404</v>
      </c>
      <c r="D28">
        <v>0</v>
      </c>
      <c r="E28" s="1" t="s">
        <v>90405</v>
      </c>
      <c r="F28" s="1" t="s">
        <v>90406</v>
      </c>
      <c r="G28" s="1" t="s">
        <v>90407</v>
      </c>
      <c r="H28" s="1" t="s">
        <v>90408</v>
      </c>
      <c r="I28" s="1" t="s">
        <v>90409</v>
      </c>
      <c r="J28" s="2">
        <v>43888</v>
      </c>
      <c r="K28" s="3">
        <v>0.81650462962962966</v>
      </c>
      <c r="L28">
        <v>19</v>
      </c>
      <c r="M28" s="2">
        <v>43888</v>
      </c>
      <c r="N28" s="3">
        <v>0.31650462962962961</v>
      </c>
      <c r="O28">
        <v>7</v>
      </c>
      <c r="P28" s="1" t="s">
        <v>52</v>
      </c>
      <c r="Q28" s="1" t="s">
        <v>90410</v>
      </c>
      <c r="R28" s="1" t="s">
        <v>49</v>
      </c>
      <c r="S28" s="1" t="s">
        <v>90410</v>
      </c>
      <c r="T28" s="1" t="s">
        <v>54</v>
      </c>
      <c r="U28" s="1" t="s">
        <v>90410</v>
      </c>
      <c r="V28">
        <v>1</v>
      </c>
      <c r="W28" s="1" t="s">
        <v>52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90411</v>
      </c>
      <c r="AE28" s="10">
        <v>43888</v>
      </c>
      <c r="AF28" s="11">
        <v>23</v>
      </c>
      <c r="AG28" s="12">
        <f>SUM(COUNTIFS($L$2:$L$4000,"=23", $W$2:$W$4000,AG22),(COUNTIFS($L$2:$L$4000,"=23", $X$2:$X$4000,AG22)))</f>
        <v>0</v>
      </c>
      <c r="AH28" s="12">
        <f t="shared" ref="AH28:BR28" si="23">SUM(COUNTIFS($L$2:$L$4000,"=23", $W$2:$W$4000,AH22),(COUNTIFS($L$2:$L$4000,"=23", $X$2:$X$4000,AH22)))</f>
        <v>0</v>
      </c>
      <c r="AI28" s="12">
        <f t="shared" si="23"/>
        <v>0</v>
      </c>
      <c r="AJ28" s="12">
        <f>SUM(COUNTIFS($L$2:$L$4000,"=23", $W$2:$W$4000,AJ22),(COUNTIFS($L$2:$L$4000,"=23", $X$2:$X$4000,AJ22)))</f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0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4">
        <f t="shared" si="18"/>
        <v>0</v>
      </c>
    </row>
    <row r="29" spans="1:71" x14ac:dyDescent="0.3">
      <c r="A29" s="1" t="s">
        <v>89596</v>
      </c>
      <c r="B29" s="1" t="s">
        <v>31</v>
      </c>
      <c r="C29" s="1" t="s">
        <v>90308</v>
      </c>
      <c r="D29">
        <v>0</v>
      </c>
      <c r="E29" s="1" t="s">
        <v>3084</v>
      </c>
      <c r="F29" s="1" t="s">
        <v>90309</v>
      </c>
      <c r="G29" s="1" t="s">
        <v>90310</v>
      </c>
      <c r="H29" s="1" t="s">
        <v>90311</v>
      </c>
      <c r="I29" s="1" t="s">
        <v>90312</v>
      </c>
      <c r="J29" s="2">
        <v>43888</v>
      </c>
      <c r="K29" s="3">
        <v>0.81702546296296297</v>
      </c>
      <c r="L29">
        <v>19</v>
      </c>
      <c r="M29" s="2">
        <v>43888</v>
      </c>
      <c r="N29" s="3">
        <v>0.31702546296296297</v>
      </c>
      <c r="O29">
        <v>7</v>
      </c>
      <c r="P29" s="1" t="s">
        <v>52</v>
      </c>
      <c r="Q29" s="1" t="s">
        <v>90313</v>
      </c>
      <c r="R29" s="1" t="s">
        <v>49</v>
      </c>
      <c r="S29" s="1" t="s">
        <v>90313</v>
      </c>
      <c r="T29" s="1" t="s">
        <v>54</v>
      </c>
      <c r="U29" s="1" t="s">
        <v>90313</v>
      </c>
      <c r="V29">
        <v>1</v>
      </c>
      <c r="W29" s="1" t="s">
        <v>52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90314</v>
      </c>
      <c r="AE29" s="10">
        <v>43888</v>
      </c>
      <c r="AF29" s="11">
        <v>24</v>
      </c>
      <c r="AG29" s="12">
        <f>SUM(COUNTIFS($L$2:$L$4000,"=24", $W$2:$W$4000,AG22),(COUNTIFS($L$2:$L$4000,"=24", $X$2:$X$4000,AG22)))</f>
        <v>0</v>
      </c>
      <c r="AH29" s="12">
        <f t="shared" ref="AH29:BR29" si="24">SUM(COUNTIFS($L$2:$L$4000,"=24", $W$2:$W$4000,AH22),(COUNTIFS($L$2:$L$4000,"=24", $X$2:$X$4000,AH22)))</f>
        <v>0</v>
      </c>
      <c r="AI29" s="12">
        <f t="shared" si="24"/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>SUM(COUNTIFS($L$2:$L$4000,"=24", $W$2:$W$4000,AP22),(COUNTIFS($L$2:$L$4000,"=24", $X$2:$X$4000,AP22)))</f>
        <v>0</v>
      </c>
      <c r="AQ29" s="12">
        <f t="shared" si="24"/>
        <v>0</v>
      </c>
      <c r="AR29" s="12">
        <f t="shared" si="24"/>
        <v>0</v>
      </c>
      <c r="AS29" s="12">
        <f t="shared" si="24"/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4">
        <f t="shared" si="18"/>
        <v>0</v>
      </c>
    </row>
    <row r="30" spans="1:71" x14ac:dyDescent="0.3">
      <c r="A30" s="1" t="s">
        <v>89596</v>
      </c>
      <c r="B30" s="1" t="s">
        <v>31</v>
      </c>
      <c r="C30" s="1" t="s">
        <v>89604</v>
      </c>
      <c r="D30">
        <v>0</v>
      </c>
      <c r="E30" s="1" t="s">
        <v>89605</v>
      </c>
      <c r="F30" s="1" t="s">
        <v>89606</v>
      </c>
      <c r="G30" s="1" t="s">
        <v>89607</v>
      </c>
      <c r="H30" s="1" t="s">
        <v>89608</v>
      </c>
      <c r="I30" s="1" t="s">
        <v>89609</v>
      </c>
      <c r="J30" s="2">
        <v>43888</v>
      </c>
      <c r="K30" s="3">
        <v>0.81756944444444446</v>
      </c>
      <c r="L30">
        <v>19</v>
      </c>
      <c r="M30" s="2">
        <v>43888</v>
      </c>
      <c r="N30" s="3">
        <v>0.31756944444444446</v>
      </c>
      <c r="O30">
        <v>7</v>
      </c>
      <c r="P30" s="1" t="s">
        <v>55</v>
      </c>
      <c r="Q30" s="1" t="s">
        <v>89610</v>
      </c>
      <c r="R30" s="1" t="s">
        <v>54</v>
      </c>
      <c r="S30" s="1" t="s">
        <v>89610</v>
      </c>
      <c r="T30" s="1" t="s">
        <v>51</v>
      </c>
      <c r="U30" s="1" t="s">
        <v>89610</v>
      </c>
      <c r="V30">
        <v>1</v>
      </c>
      <c r="W30" s="1"/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89611</v>
      </c>
      <c r="AE30" s="10">
        <v>43889</v>
      </c>
      <c r="AF30" s="11">
        <v>0</v>
      </c>
      <c r="AG30" s="12">
        <f>SUM(COUNTIFS($L$2:$L$4000,"=0", $W$2:$W$4000,AG22),(COUNTIFS($L$2:$L$4000,"=0", $X$2:$X$4000,AG22)))</f>
        <v>0</v>
      </c>
      <c r="AH30" s="12">
        <f t="shared" ref="AH30:BR30" si="25">SUM(COUNTIFS($L$2:$L$4000,"=0", $W$2:$W$4000,AH22),(COUNTIFS($L$2:$L$4000,"=0", $X$2:$X$4000,AH22)))</f>
        <v>0</v>
      </c>
      <c r="AI30" s="12">
        <f t="shared" si="25"/>
        <v>0</v>
      </c>
      <c r="AJ30" s="12">
        <f t="shared" si="25"/>
        <v>0</v>
      </c>
      <c r="AK30" s="12">
        <f t="shared" si="25"/>
        <v>0</v>
      </c>
      <c r="AL30" s="12">
        <f t="shared" si="25"/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>SUM(COUNTIFS($L$2:$L$4000,"=0", $W$2:$W$4000,AW22),(COUNTIFS($L$2:$L$4000,"=0", $X$2:$X$4000,AW22)))</f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 t="shared" si="25"/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4">
        <f t="shared" si="18"/>
        <v>0</v>
      </c>
    </row>
    <row r="31" spans="1:71" x14ac:dyDescent="0.3">
      <c r="A31" s="1" t="s">
        <v>89596</v>
      </c>
      <c r="B31" s="1" t="s">
        <v>31</v>
      </c>
      <c r="C31" s="1" t="s">
        <v>89604</v>
      </c>
      <c r="D31">
        <v>0</v>
      </c>
      <c r="E31" s="1" t="s">
        <v>89851</v>
      </c>
      <c r="F31" s="1" t="s">
        <v>89852</v>
      </c>
      <c r="G31" s="1" t="s">
        <v>89853</v>
      </c>
      <c r="H31" s="1" t="s">
        <v>89854</v>
      </c>
      <c r="I31" s="1" t="s">
        <v>89855</v>
      </c>
      <c r="J31" s="2">
        <v>43888</v>
      </c>
      <c r="K31" s="3">
        <v>0.81756944444444446</v>
      </c>
      <c r="L31">
        <v>19</v>
      </c>
      <c r="M31" s="2">
        <v>43888</v>
      </c>
      <c r="N31" s="3">
        <v>0.31756944444444446</v>
      </c>
      <c r="O31">
        <v>7</v>
      </c>
      <c r="P31" s="1" t="s">
        <v>51</v>
      </c>
      <c r="Q31" s="1" t="s">
        <v>89856</v>
      </c>
      <c r="R31" s="1" t="s">
        <v>55</v>
      </c>
      <c r="S31" s="1" t="s">
        <v>89856</v>
      </c>
      <c r="T31" s="1" t="s">
        <v>49</v>
      </c>
      <c r="U31" s="1" t="s">
        <v>89856</v>
      </c>
      <c r="V31">
        <v>1</v>
      </c>
      <c r="W31" s="1" t="s">
        <v>54</v>
      </c>
      <c r="X31" s="1" t="s">
        <v>52</v>
      </c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89611</v>
      </c>
      <c r="AE31" s="10">
        <v>43889</v>
      </c>
      <c r="AF31" s="11">
        <v>1</v>
      </c>
      <c r="AG31" s="12">
        <f>SUM(COUNTIFS($L$2:$L$4000,"=1", $W$2:$W$4000,AG22),(COUNTIFS($L$2:$L$4000,"=1", $X$2:$X$4000,AG22)))</f>
        <v>0</v>
      </c>
      <c r="AH31" s="12">
        <f t="shared" ref="AH31:BR31" si="26">SUM(COUNTIFS($L$2:$L$4000,"=1", $W$2:$W$4000,AH22),(COUNTIFS($L$2:$L$4000,"=1", $X$2:$X$4000,AH22)))</f>
        <v>0</v>
      </c>
      <c r="AI31" s="12">
        <f t="shared" si="26"/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 t="shared" si="26"/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4">
        <f t="shared" si="18"/>
        <v>0</v>
      </c>
    </row>
    <row r="32" spans="1:71" x14ac:dyDescent="0.3">
      <c r="A32" s="1" t="s">
        <v>89596</v>
      </c>
      <c r="B32" s="1" t="s">
        <v>31</v>
      </c>
      <c r="C32" s="1" t="s">
        <v>89604</v>
      </c>
      <c r="D32">
        <v>0</v>
      </c>
      <c r="E32" s="1" t="s">
        <v>693</v>
      </c>
      <c r="F32" s="1" t="s">
        <v>90268</v>
      </c>
      <c r="G32" s="1" t="s">
        <v>90269</v>
      </c>
      <c r="H32" s="1" t="s">
        <v>90270</v>
      </c>
      <c r="I32" s="1" t="s">
        <v>90271</v>
      </c>
      <c r="J32" s="2">
        <v>43888</v>
      </c>
      <c r="K32" s="3">
        <v>0.81756944444444446</v>
      </c>
      <c r="L32">
        <v>19</v>
      </c>
      <c r="M32" s="2">
        <v>43888</v>
      </c>
      <c r="N32" s="3">
        <v>0.31756944444444446</v>
      </c>
      <c r="O32">
        <v>7</v>
      </c>
      <c r="P32" s="1" t="s">
        <v>52</v>
      </c>
      <c r="Q32" s="1" t="s">
        <v>90272</v>
      </c>
      <c r="R32" s="1" t="s">
        <v>49</v>
      </c>
      <c r="S32" s="1" t="s">
        <v>90272</v>
      </c>
      <c r="T32" s="1" t="s">
        <v>54</v>
      </c>
      <c r="U32" s="1" t="s">
        <v>90272</v>
      </c>
      <c r="V32">
        <v>1</v>
      </c>
      <c r="W32" s="1"/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89611</v>
      </c>
      <c r="AE32" s="10">
        <v>43889</v>
      </c>
      <c r="AF32" s="11">
        <v>2</v>
      </c>
      <c r="AG32" s="12">
        <f>SUM(COUNTIFS($L$2:$L$4000,"=2", $W$2:$W$4000,AG22),(COUNTIFS($L$2:$L$4000,"=2", $X$2:$X$4000,AG22)))</f>
        <v>0</v>
      </c>
      <c r="AH32" s="12">
        <f t="shared" ref="AH32:BR32" si="27">SUM(COUNTIFS($L$2:$L$4000,"=2", $W$2:$W$4000,AH22),(COUNTIFS($L$2:$L$4000,"=2", $X$2:$X$4000,AH22)))</f>
        <v>0</v>
      </c>
      <c r="AI32" s="12">
        <f t="shared" si="27"/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 t="shared" si="27"/>
        <v>0</v>
      </c>
      <c r="BF32" s="12">
        <f t="shared" si="27"/>
        <v>0</v>
      </c>
      <c r="BG32" s="12">
        <f t="shared" si="27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4">
        <f t="shared" si="18"/>
        <v>0</v>
      </c>
    </row>
    <row r="33" spans="1:71" x14ac:dyDescent="0.3">
      <c r="A33" s="1" t="s">
        <v>89596</v>
      </c>
      <c r="B33" s="1" t="s">
        <v>31</v>
      </c>
      <c r="C33" s="1" t="s">
        <v>90246</v>
      </c>
      <c r="D33">
        <v>0</v>
      </c>
      <c r="E33" s="1" t="s">
        <v>3184</v>
      </c>
      <c r="F33" s="1" t="s">
        <v>90247</v>
      </c>
      <c r="G33" s="1" t="s">
        <v>90248</v>
      </c>
      <c r="H33" s="1" t="s">
        <v>90249</v>
      </c>
      <c r="I33" s="1" t="s">
        <v>90250</v>
      </c>
      <c r="J33" s="2">
        <v>43888</v>
      </c>
      <c r="K33" s="3">
        <v>0.81812499999999999</v>
      </c>
      <c r="L33">
        <v>19</v>
      </c>
      <c r="M33" s="2">
        <v>43888</v>
      </c>
      <c r="N33" s="3">
        <v>0.31812499999999999</v>
      </c>
      <c r="O33">
        <v>7</v>
      </c>
      <c r="P33" s="1" t="s">
        <v>52</v>
      </c>
      <c r="Q33" s="1" t="s">
        <v>90251</v>
      </c>
      <c r="R33" s="1" t="s">
        <v>49</v>
      </c>
      <c r="S33" s="1" t="s">
        <v>90251</v>
      </c>
      <c r="T33" s="1" t="s">
        <v>54</v>
      </c>
      <c r="U33" s="1" t="s">
        <v>90251</v>
      </c>
      <c r="V33">
        <v>1</v>
      </c>
      <c r="W33" s="1" t="s">
        <v>52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90252</v>
      </c>
      <c r="AE33" s="10">
        <v>43889</v>
      </c>
      <c r="AF33" s="11">
        <v>3</v>
      </c>
      <c r="AG33" s="12">
        <f>SUM(COUNTIFS($L$2:$L$4000,"=3", $W$2:$W$4000,AG22),(COUNTIFS($L$2:$L$4000,"=3", $X$2:$X$4000,AG22)))</f>
        <v>0</v>
      </c>
      <c r="AH33" s="12">
        <f t="shared" ref="AH33:BR33" si="28">SUM(COUNTIFS($L$2:$L$4000,"=3", $W$2:$W$4000,AH22),(COUNTIFS($L$2:$L$4000,"=3", $X$2:$X$4000,AH22)))</f>
        <v>0</v>
      </c>
      <c r="AI33" s="12">
        <f t="shared" si="28"/>
        <v>0</v>
      </c>
      <c r="AJ33" s="12">
        <f t="shared" si="28"/>
        <v>0</v>
      </c>
      <c r="AK33" s="12">
        <f>SUM(COUNTIFS($L$2:$L$4000,"=3", $W$2:$W$4000,AK22),(COUNTIFS($L$2:$L$4000,"=3", $X$2:$X$4000,AK22)))</f>
        <v>0</v>
      </c>
      <c r="AL33" s="12">
        <f t="shared" si="28"/>
        <v>0</v>
      </c>
      <c r="AM33" s="12">
        <f t="shared" si="28"/>
        <v>0</v>
      </c>
      <c r="AN33" s="12">
        <f t="shared" si="28"/>
        <v>0</v>
      </c>
      <c r="AO33" s="12">
        <f t="shared" si="28"/>
        <v>0</v>
      </c>
      <c r="AP33" s="12">
        <f t="shared" si="28"/>
        <v>0</v>
      </c>
      <c r="AQ33" s="12">
        <f t="shared" si="28"/>
        <v>0</v>
      </c>
      <c r="AR33" s="12">
        <f t="shared" si="28"/>
        <v>0</v>
      </c>
      <c r="AS33" s="12">
        <f>SUM(COUNTIFS($L$2:$L$4000,"=3", $W$2:$W$4000,AS22),(COUNTIFS($L$2:$L$4000,"=3", $X$2:$X$4000,AS22)))</f>
        <v>0</v>
      </c>
      <c r="AT33" s="12">
        <f t="shared" si="28"/>
        <v>0</v>
      </c>
      <c r="AU33" s="12">
        <f>SUM(COUNTIFS($L$2:$L$4000,"=3", $W$2:$W$4000,AU22),(COUNTIFS($L$2:$L$4000,"=3", $X$2:$X$4000,AU22)))</f>
        <v>0</v>
      </c>
      <c r="AV33" s="12">
        <f t="shared" si="28"/>
        <v>0</v>
      </c>
      <c r="AW33" s="12">
        <f t="shared" si="28"/>
        <v>0</v>
      </c>
      <c r="AX33" s="12">
        <f t="shared" si="28"/>
        <v>0</v>
      </c>
      <c r="AY33" s="12">
        <f t="shared" si="28"/>
        <v>0</v>
      </c>
      <c r="AZ33" s="12">
        <f t="shared" si="28"/>
        <v>0</v>
      </c>
      <c r="BA33" s="12">
        <f t="shared" si="28"/>
        <v>0</v>
      </c>
      <c r="BB33" s="12">
        <f t="shared" si="28"/>
        <v>0</v>
      </c>
      <c r="BC33" s="12">
        <f t="shared" si="28"/>
        <v>0</v>
      </c>
      <c r="BD33" s="12">
        <f t="shared" si="28"/>
        <v>0</v>
      </c>
      <c r="BE33" s="12">
        <f>SUM(COUNTIFS($L$2:$L$4000,"=3", $W$2:$W$4000,BE22),(COUNTIFS($L$2:$L$4000,"=3", $X$2:$X$4000,BE22)))</f>
        <v>0</v>
      </c>
      <c r="BF33" s="12">
        <f t="shared" ref="BF33" si="29">SUM(COUNTIFS($L$2:$L$4000,"=3", $W$2:$W$4000,BF22),(COUNTIFS($L$2:$L$4000,"=3", $X$2:$X$4000,BF22)))</f>
        <v>0</v>
      </c>
      <c r="BG33" s="12">
        <f t="shared" si="28"/>
        <v>0</v>
      </c>
      <c r="BH33" s="12">
        <f t="shared" si="28"/>
        <v>0</v>
      </c>
      <c r="BI33" s="12">
        <f t="shared" si="28"/>
        <v>0</v>
      </c>
      <c r="BJ33" s="12">
        <f t="shared" si="28"/>
        <v>0</v>
      </c>
      <c r="BK33" s="12">
        <f t="shared" si="28"/>
        <v>0</v>
      </c>
      <c r="BL33" s="12">
        <f t="shared" si="28"/>
        <v>0</v>
      </c>
      <c r="BM33" s="12">
        <f t="shared" si="28"/>
        <v>0</v>
      </c>
      <c r="BN33" s="12">
        <f t="shared" si="28"/>
        <v>0</v>
      </c>
      <c r="BO33" s="12">
        <f t="shared" si="28"/>
        <v>0</v>
      </c>
      <c r="BP33" s="12">
        <f t="shared" si="28"/>
        <v>0</v>
      </c>
      <c r="BQ33" s="12">
        <f t="shared" si="28"/>
        <v>0</v>
      </c>
      <c r="BR33" s="12">
        <f t="shared" si="28"/>
        <v>0</v>
      </c>
      <c r="BS33" s="14">
        <f t="shared" si="18"/>
        <v>0</v>
      </c>
    </row>
    <row r="34" spans="1:71" x14ac:dyDescent="0.3">
      <c r="A34" s="1" t="s">
        <v>89596</v>
      </c>
      <c r="B34" s="1" t="s">
        <v>31</v>
      </c>
      <c r="C34" s="1" t="s">
        <v>90142</v>
      </c>
      <c r="D34">
        <v>0</v>
      </c>
      <c r="E34" s="1" t="s">
        <v>90143</v>
      </c>
      <c r="F34" s="1" t="s">
        <v>90144</v>
      </c>
      <c r="G34" s="1" t="s">
        <v>90145</v>
      </c>
      <c r="H34" s="1" t="s">
        <v>90146</v>
      </c>
      <c r="I34" s="1" t="s">
        <v>90147</v>
      </c>
      <c r="J34" s="2">
        <v>43888</v>
      </c>
      <c r="K34" s="3">
        <v>0.81848379629629631</v>
      </c>
      <c r="L34">
        <v>19</v>
      </c>
      <c r="M34" s="2">
        <v>43888</v>
      </c>
      <c r="N34" s="3">
        <v>0.31848379629629631</v>
      </c>
      <c r="O34">
        <v>7</v>
      </c>
      <c r="P34" s="1" t="s">
        <v>41</v>
      </c>
      <c r="Q34" s="1" t="s">
        <v>90148</v>
      </c>
      <c r="R34" s="1" t="s">
        <v>146</v>
      </c>
      <c r="S34" s="1" t="s">
        <v>90148</v>
      </c>
      <c r="T34" s="1" t="s">
        <v>400</v>
      </c>
      <c r="U34" s="1" t="s">
        <v>90148</v>
      </c>
      <c r="V34">
        <v>1</v>
      </c>
      <c r="W34" s="1" t="s">
        <v>401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90149</v>
      </c>
      <c r="AE34" s="10">
        <v>43889</v>
      </c>
      <c r="AF34" s="11">
        <v>4</v>
      </c>
      <c r="AG34" s="12">
        <f>SUM(COUNTIFS($L$2:$L$4000,"=4", $W$2:$W$4000,AG22),(COUNTIFS($L$2:$L$4000,"=4", $X$2:$X$4000,AG22)))</f>
        <v>0</v>
      </c>
      <c r="AH34" s="12">
        <f t="shared" ref="AH34:BR34" si="30">SUM(COUNTIFS($L$2:$L$4000,"=4", $W$2:$W$4000,AH22),(COUNTIFS($L$2:$L$4000,"=4", $X$2:$X$4000,AH22)))</f>
        <v>0</v>
      </c>
      <c r="AI34" s="12">
        <f t="shared" si="30"/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>SUM(COUNTIFS($L$2:$L$4000,"=4", $W$2:$W$4000,BI22),(COUNTIFS($L$2:$L$4000,"=4", $X$2:$X$4000,BI22)))</f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4">
        <f t="shared" si="18"/>
        <v>0</v>
      </c>
    </row>
    <row r="35" spans="1:71" x14ac:dyDescent="0.3">
      <c r="A35" s="1" t="s">
        <v>89596</v>
      </c>
      <c r="B35" s="1" t="s">
        <v>31</v>
      </c>
      <c r="C35" s="1" t="s">
        <v>90450</v>
      </c>
      <c r="D35">
        <v>0</v>
      </c>
      <c r="E35" s="1" t="s">
        <v>3108</v>
      </c>
      <c r="F35" s="1" t="s">
        <v>90451</v>
      </c>
      <c r="G35" s="1" t="s">
        <v>90452</v>
      </c>
      <c r="H35" s="1" t="s">
        <v>90453</v>
      </c>
      <c r="I35" s="1" t="s">
        <v>90454</v>
      </c>
      <c r="J35" s="2">
        <v>43888</v>
      </c>
      <c r="K35" s="3">
        <v>0.81862268518518522</v>
      </c>
      <c r="L35">
        <v>19</v>
      </c>
      <c r="M35" s="2">
        <v>43888</v>
      </c>
      <c r="N35" s="3">
        <v>0.31862268518518516</v>
      </c>
      <c r="O35">
        <v>7</v>
      </c>
      <c r="P35" s="1" t="s">
        <v>52</v>
      </c>
      <c r="Q35" s="1" t="s">
        <v>90455</v>
      </c>
      <c r="R35" s="1" t="s">
        <v>49</v>
      </c>
      <c r="S35" s="1" t="s">
        <v>90455</v>
      </c>
      <c r="T35" s="1" t="s">
        <v>54</v>
      </c>
      <c r="U35" s="1" t="s">
        <v>90455</v>
      </c>
      <c r="V35">
        <v>1</v>
      </c>
      <c r="W35" s="1" t="s">
        <v>52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90456</v>
      </c>
      <c r="AE35" s="10">
        <v>43889</v>
      </c>
      <c r="AF35" s="11">
        <v>5</v>
      </c>
      <c r="AG35" s="12">
        <f>SUM(COUNTIFS($L$2:$L$4000,"=5", $W$2:$W$4000,AG22),(COUNTIFS($L$2:$L$4000,"=5", $X$2:$X$4000,AG22)))</f>
        <v>0</v>
      </c>
      <c r="AH35" s="12">
        <f t="shared" ref="AH35:BR35" si="31">SUM(COUNTIFS($L$2:$L$4000,"=5", $W$2:$W$4000,AH22),(COUNTIFS($L$2:$L$4000,"=5", $X$2:$X$4000,AH22)))</f>
        <v>0</v>
      </c>
      <c r="AI35" s="12">
        <f t="shared" si="31"/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4">
        <f t="shared" si="18"/>
        <v>0</v>
      </c>
    </row>
    <row r="36" spans="1:71" x14ac:dyDescent="0.3">
      <c r="A36" s="1" t="s">
        <v>89596</v>
      </c>
      <c r="B36" s="1" t="s">
        <v>31</v>
      </c>
      <c r="C36" s="1" t="s">
        <v>90163</v>
      </c>
      <c r="D36">
        <v>0</v>
      </c>
      <c r="E36" s="1" t="s">
        <v>90164</v>
      </c>
      <c r="F36" s="1" t="s">
        <v>90165</v>
      </c>
      <c r="G36" s="1" t="s">
        <v>90166</v>
      </c>
      <c r="H36" s="1" t="s">
        <v>90167</v>
      </c>
      <c r="I36" s="1" t="s">
        <v>90168</v>
      </c>
      <c r="J36" s="2">
        <v>43888</v>
      </c>
      <c r="K36" s="3">
        <v>0.81873842592592594</v>
      </c>
      <c r="L36">
        <v>19</v>
      </c>
      <c r="M36" s="2">
        <v>43888</v>
      </c>
      <c r="N36" s="3">
        <v>0.31873842592592594</v>
      </c>
      <c r="O36">
        <v>7</v>
      </c>
      <c r="P36" s="1" t="s">
        <v>41</v>
      </c>
      <c r="Q36" s="1" t="s">
        <v>90169</v>
      </c>
      <c r="R36" s="1" t="s">
        <v>146</v>
      </c>
      <c r="S36" s="1" t="s">
        <v>90169</v>
      </c>
      <c r="T36" s="1" t="s">
        <v>400</v>
      </c>
      <c r="U36" s="1" t="s">
        <v>90169</v>
      </c>
      <c r="V36">
        <v>1</v>
      </c>
      <c r="W36" s="1" t="s">
        <v>401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90170</v>
      </c>
      <c r="AE36" s="10">
        <v>43889</v>
      </c>
      <c r="AF36" s="11">
        <v>6</v>
      </c>
      <c r="AG36" s="12">
        <f>SUM(COUNTIFS($L$2:$L$4000,"=6", $W$2:$W$4000,AG22),(COUNTIFS($L$2:$L$4000,"=6", $X$2:$X$4000,AG22)))</f>
        <v>0</v>
      </c>
      <c r="AH36" s="12">
        <f t="shared" ref="AH36:BR36" si="32">SUM(COUNTIFS($L$2:$L$4000,"=6", $W$2:$W$4000,AH22),(COUNTIFS($L$2:$L$4000,"=6", $X$2:$X$4000,AH22)))</f>
        <v>0</v>
      </c>
      <c r="AI36" s="12">
        <f t="shared" si="32"/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4">
        <f t="shared" si="18"/>
        <v>0</v>
      </c>
    </row>
    <row r="37" spans="1:71" ht="15" thickBot="1" x14ac:dyDescent="0.35">
      <c r="A37" s="1" t="s">
        <v>89596</v>
      </c>
      <c r="B37" s="1" t="s">
        <v>31</v>
      </c>
      <c r="C37" s="1" t="s">
        <v>90301</v>
      </c>
      <c r="D37">
        <v>0</v>
      </c>
      <c r="E37" s="1" t="s">
        <v>5087</v>
      </c>
      <c r="F37" s="1" t="s">
        <v>90302</v>
      </c>
      <c r="G37" s="1" t="s">
        <v>90303</v>
      </c>
      <c r="H37" s="1" t="s">
        <v>90304</v>
      </c>
      <c r="I37" s="1" t="s">
        <v>90305</v>
      </c>
      <c r="J37" s="2">
        <v>43888</v>
      </c>
      <c r="K37" s="3">
        <v>0.81936342592592593</v>
      </c>
      <c r="L37">
        <v>19</v>
      </c>
      <c r="M37" s="2">
        <v>43888</v>
      </c>
      <c r="N37" s="3">
        <v>0.31936342592592593</v>
      </c>
      <c r="O37">
        <v>7</v>
      </c>
      <c r="P37" s="1" t="s">
        <v>52</v>
      </c>
      <c r="Q37" s="1" t="s">
        <v>90306</v>
      </c>
      <c r="R37" s="1" t="s">
        <v>49</v>
      </c>
      <c r="S37" s="1" t="s">
        <v>90306</v>
      </c>
      <c r="T37" s="1" t="s">
        <v>54</v>
      </c>
      <c r="U37" s="1" t="s">
        <v>90306</v>
      </c>
      <c r="V37">
        <v>1</v>
      </c>
      <c r="W37" s="1" t="s">
        <v>52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90307</v>
      </c>
      <c r="AE37" s="10">
        <v>43889</v>
      </c>
      <c r="AF37" s="11">
        <v>7</v>
      </c>
      <c r="AG37" s="12">
        <f>SUM(COUNTIFS($L$2:$L$4000,"=7", $W$2:$W$4000,AG22),(COUNTIFS($L$2:$L$4000,"=7", $X$2:$X$4000,AG22)))</f>
        <v>0</v>
      </c>
      <c r="AH37" s="12">
        <f t="shared" ref="AH37:BR37" si="33">SUM(COUNTIFS($L$2:$L$4000,"=7", $W$2:$W$4000,AH22),(COUNTIFS($L$2:$L$4000,"=7", $X$2:$X$4000,AH22)))</f>
        <v>0</v>
      </c>
      <c r="AI37" s="12">
        <f t="shared" si="33"/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5">
        <f t="shared" si="18"/>
        <v>0</v>
      </c>
    </row>
    <row r="38" spans="1:71" ht="15" thickBot="1" x14ac:dyDescent="0.35">
      <c r="A38" s="1" t="s">
        <v>89596</v>
      </c>
      <c r="B38" s="1" t="s">
        <v>31</v>
      </c>
      <c r="C38" s="1" t="s">
        <v>89805</v>
      </c>
      <c r="D38">
        <v>0</v>
      </c>
      <c r="E38" s="1" t="s">
        <v>89806</v>
      </c>
      <c r="F38" s="1" t="s">
        <v>89807</v>
      </c>
      <c r="G38" s="1" t="s">
        <v>89808</v>
      </c>
      <c r="H38" s="1" t="s">
        <v>89809</v>
      </c>
      <c r="I38" s="1" t="s">
        <v>89810</v>
      </c>
      <c r="J38" s="2">
        <v>43888</v>
      </c>
      <c r="K38" s="3">
        <v>0.8200115740740741</v>
      </c>
      <c r="L38">
        <v>19</v>
      </c>
      <c r="M38" s="2">
        <v>43888</v>
      </c>
      <c r="N38" s="3">
        <v>0.3200115740740741</v>
      </c>
      <c r="O38">
        <v>7</v>
      </c>
      <c r="P38" s="1" t="s">
        <v>54</v>
      </c>
      <c r="Q38" s="1" t="s">
        <v>89811</v>
      </c>
      <c r="R38" s="1" t="s">
        <v>51</v>
      </c>
      <c r="S38" s="1" t="s">
        <v>89811</v>
      </c>
      <c r="T38" s="1" t="s">
        <v>55</v>
      </c>
      <c r="U38" s="1" t="s">
        <v>89811</v>
      </c>
      <c r="V38">
        <v>1</v>
      </c>
      <c r="W38" s="1"/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89812</v>
      </c>
      <c r="AE38" s="7" t="s">
        <v>188316</v>
      </c>
      <c r="AF38" s="8"/>
      <c r="AG38" s="8">
        <f t="shared" ref="AG38:BS38" si="34">SUM(AG23:AG37)</f>
        <v>0</v>
      </c>
      <c r="AH38" s="8">
        <f t="shared" si="34"/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9">
        <f t="shared" si="34"/>
        <v>0</v>
      </c>
    </row>
    <row r="39" spans="1:71" ht="15" thickBot="1" x14ac:dyDescent="0.35">
      <c r="A39" s="1" t="s">
        <v>89596</v>
      </c>
      <c r="B39" s="1" t="s">
        <v>31</v>
      </c>
      <c r="C39" s="1" t="s">
        <v>89805</v>
      </c>
      <c r="D39">
        <v>0</v>
      </c>
      <c r="E39" s="1" t="s">
        <v>89845</v>
      </c>
      <c r="F39" s="1" t="s">
        <v>89846</v>
      </c>
      <c r="G39" s="1" t="s">
        <v>89847</v>
      </c>
      <c r="H39" s="1" t="s">
        <v>89848</v>
      </c>
      <c r="I39" s="1" t="s">
        <v>89849</v>
      </c>
      <c r="J39" s="2">
        <v>43888</v>
      </c>
      <c r="K39" s="3">
        <v>0.8200115740740741</v>
      </c>
      <c r="L39">
        <v>19</v>
      </c>
      <c r="M39" s="2">
        <v>43888</v>
      </c>
      <c r="N39" s="3">
        <v>0.3200115740740741</v>
      </c>
      <c r="O39">
        <v>7</v>
      </c>
      <c r="P39" s="1" t="s">
        <v>54</v>
      </c>
      <c r="Q39" s="1" t="s">
        <v>89850</v>
      </c>
      <c r="R39" s="1" t="s">
        <v>51</v>
      </c>
      <c r="S39" s="1" t="s">
        <v>89850</v>
      </c>
      <c r="T39" s="1" t="s">
        <v>55</v>
      </c>
      <c r="U39" s="1" t="s">
        <v>89850</v>
      </c>
      <c r="V39">
        <v>1</v>
      </c>
      <c r="W39" s="1" t="s">
        <v>54</v>
      </c>
      <c r="X39" s="1" t="s">
        <v>55</v>
      </c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89812</v>
      </c>
    </row>
    <row r="40" spans="1:71" ht="15" thickBot="1" x14ac:dyDescent="0.35">
      <c r="A40" s="1" t="s">
        <v>89596</v>
      </c>
      <c r="B40" s="1" t="s">
        <v>31</v>
      </c>
      <c r="C40" s="1" t="s">
        <v>89805</v>
      </c>
      <c r="D40">
        <v>0</v>
      </c>
      <c r="E40" s="1" t="s">
        <v>951</v>
      </c>
      <c r="F40" s="1" t="s">
        <v>90171</v>
      </c>
      <c r="G40" s="1" t="s">
        <v>90172</v>
      </c>
      <c r="H40" s="1" t="s">
        <v>90173</v>
      </c>
      <c r="I40" s="1" t="s">
        <v>90174</v>
      </c>
      <c r="J40" s="2">
        <v>43888</v>
      </c>
      <c r="K40" s="3">
        <v>0.8200115740740741</v>
      </c>
      <c r="L40">
        <v>19</v>
      </c>
      <c r="M40" s="2">
        <v>43888</v>
      </c>
      <c r="N40" s="3">
        <v>0.3200115740740741</v>
      </c>
      <c r="O40">
        <v>7</v>
      </c>
      <c r="P40" s="1" t="s">
        <v>41</v>
      </c>
      <c r="Q40" s="1" t="s">
        <v>90175</v>
      </c>
      <c r="R40" s="1" t="s">
        <v>146</v>
      </c>
      <c r="S40" s="1" t="s">
        <v>90175</v>
      </c>
      <c r="T40" s="1" t="s">
        <v>400</v>
      </c>
      <c r="U40" s="1" t="s">
        <v>90175</v>
      </c>
      <c r="V40">
        <v>1</v>
      </c>
      <c r="W40" s="1" t="s">
        <v>401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89812</v>
      </c>
      <c r="AE40" s="16" t="s">
        <v>188360</v>
      </c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8"/>
    </row>
    <row r="41" spans="1:71" ht="15" thickBot="1" x14ac:dyDescent="0.35">
      <c r="A41" s="1" t="s">
        <v>89596</v>
      </c>
      <c r="B41" s="1" t="s">
        <v>31</v>
      </c>
      <c r="C41" s="1" t="s">
        <v>90322</v>
      </c>
      <c r="D41">
        <v>0</v>
      </c>
      <c r="E41" s="1" t="s">
        <v>179</v>
      </c>
      <c r="F41" s="1" t="s">
        <v>90323</v>
      </c>
      <c r="G41" s="1" t="s">
        <v>90324</v>
      </c>
      <c r="H41" s="1" t="s">
        <v>90325</v>
      </c>
      <c r="I41" s="1" t="s">
        <v>90326</v>
      </c>
      <c r="J41" s="2">
        <v>43888</v>
      </c>
      <c r="K41" s="3">
        <v>0.82045138888888891</v>
      </c>
      <c r="L41">
        <v>19</v>
      </c>
      <c r="M41" s="2">
        <v>43888</v>
      </c>
      <c r="N41" s="3">
        <v>0.32045138888888891</v>
      </c>
      <c r="O41">
        <v>7</v>
      </c>
      <c r="P41" s="1" t="s">
        <v>52</v>
      </c>
      <c r="Q41" s="1" t="s">
        <v>90327</v>
      </c>
      <c r="R41" s="1" t="s">
        <v>49</v>
      </c>
      <c r="S41" s="1" t="s">
        <v>90327</v>
      </c>
      <c r="T41" s="1" t="s">
        <v>54</v>
      </c>
      <c r="U41" s="1" t="s">
        <v>90327</v>
      </c>
      <c r="V41">
        <v>1</v>
      </c>
      <c r="W41" s="1" t="s">
        <v>52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90328</v>
      </c>
      <c r="AE41" s="19" t="s">
        <v>9</v>
      </c>
      <c r="AF41" s="20" t="s">
        <v>11</v>
      </c>
      <c r="AG41" s="20" t="s">
        <v>49</v>
      </c>
      <c r="AH41" s="20" t="s">
        <v>52</v>
      </c>
      <c r="AI41" s="20" t="s">
        <v>146</v>
      </c>
      <c r="AJ41" s="20" t="s">
        <v>41</v>
      </c>
      <c r="AK41" s="20" t="s">
        <v>7094</v>
      </c>
      <c r="AL41" s="20" t="s">
        <v>40</v>
      </c>
      <c r="AM41" s="20" t="s">
        <v>401</v>
      </c>
      <c r="AN41" s="20" t="s">
        <v>218</v>
      </c>
      <c r="AO41" s="20" t="s">
        <v>38</v>
      </c>
      <c r="AP41" s="20" t="s">
        <v>188310</v>
      </c>
      <c r="AQ41" s="20" t="s">
        <v>400</v>
      </c>
      <c r="AR41" s="20" t="s">
        <v>39590</v>
      </c>
      <c r="AS41" s="20" t="s">
        <v>188311</v>
      </c>
      <c r="AT41" s="20" t="s">
        <v>5297</v>
      </c>
      <c r="AU41" s="20" t="s">
        <v>1588</v>
      </c>
      <c r="AV41" s="20" t="s">
        <v>1587</v>
      </c>
      <c r="AW41" s="20" t="s">
        <v>54</v>
      </c>
      <c r="AX41" s="20" t="s">
        <v>13748</v>
      </c>
      <c r="AY41" s="20" t="s">
        <v>51</v>
      </c>
      <c r="AZ41" s="20" t="s">
        <v>55</v>
      </c>
      <c r="BA41" s="20" t="s">
        <v>143850</v>
      </c>
      <c r="BB41" s="20" t="s">
        <v>188312</v>
      </c>
      <c r="BC41" s="20" t="s">
        <v>19973</v>
      </c>
      <c r="BD41" s="20" t="s">
        <v>6404</v>
      </c>
      <c r="BE41" s="20" t="s">
        <v>188313</v>
      </c>
      <c r="BF41" s="20" t="s">
        <v>188314</v>
      </c>
      <c r="BG41" s="20" t="s">
        <v>20600</v>
      </c>
      <c r="BH41" s="20" t="s">
        <v>7096</v>
      </c>
      <c r="BI41" s="20" t="s">
        <v>78939</v>
      </c>
      <c r="BJ41" s="20" t="s">
        <v>96515</v>
      </c>
      <c r="BK41" s="20" t="s">
        <v>180023</v>
      </c>
      <c r="BL41" s="20" t="s">
        <v>31495</v>
      </c>
      <c r="BM41" s="20" t="s">
        <v>160124</v>
      </c>
      <c r="BN41" s="20" t="s">
        <v>494</v>
      </c>
      <c r="BO41" s="20" t="s">
        <v>470</v>
      </c>
      <c r="BP41" s="20" t="s">
        <v>7168</v>
      </c>
      <c r="BQ41" s="20" t="s">
        <v>29623</v>
      </c>
      <c r="BR41" s="20" t="s">
        <v>46114</v>
      </c>
      <c r="BS41" s="21" t="s">
        <v>188315</v>
      </c>
    </row>
    <row r="42" spans="1:71" x14ac:dyDescent="0.3">
      <c r="A42" s="1" t="s">
        <v>89596</v>
      </c>
      <c r="B42" s="1" t="s">
        <v>31</v>
      </c>
      <c r="C42" s="1" t="s">
        <v>89651</v>
      </c>
      <c r="D42">
        <v>0</v>
      </c>
      <c r="E42" s="1" t="s">
        <v>89652</v>
      </c>
      <c r="F42" s="1" t="s">
        <v>89653</v>
      </c>
      <c r="G42" s="1" t="s">
        <v>89654</v>
      </c>
      <c r="H42" s="1" t="s">
        <v>89655</v>
      </c>
      <c r="I42" s="1" t="s">
        <v>89656</v>
      </c>
      <c r="J42" s="2">
        <v>43888</v>
      </c>
      <c r="K42" s="3">
        <v>0.82078703703703704</v>
      </c>
      <c r="L42">
        <v>19</v>
      </c>
      <c r="M42" s="2">
        <v>43888</v>
      </c>
      <c r="N42" s="3">
        <v>0.32078703703703704</v>
      </c>
      <c r="O42">
        <v>7</v>
      </c>
      <c r="P42" s="1" t="s">
        <v>1587</v>
      </c>
      <c r="Q42" s="1" t="s">
        <v>89657</v>
      </c>
      <c r="R42" s="1" t="s">
        <v>54</v>
      </c>
      <c r="S42" s="1" t="s">
        <v>89657</v>
      </c>
      <c r="T42" s="1" t="s">
        <v>1588</v>
      </c>
      <c r="U42" s="1" t="s">
        <v>89657</v>
      </c>
      <c r="V42">
        <v>1</v>
      </c>
      <c r="W42" s="1" t="s">
        <v>54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89658</v>
      </c>
      <c r="AE42" s="22">
        <v>43888</v>
      </c>
      <c r="AF42" s="23">
        <v>18</v>
      </c>
      <c r="AG42" s="12">
        <f t="shared" ref="AG42:BR48" si="35">SUM(AG4,AG23)</f>
        <v>0</v>
      </c>
      <c r="AH42" s="12">
        <f t="shared" si="35"/>
        <v>0</v>
      </c>
      <c r="AI42" s="12">
        <f t="shared" si="35"/>
        <v>0</v>
      </c>
      <c r="AJ42" s="12">
        <f t="shared" si="35"/>
        <v>0</v>
      </c>
      <c r="AK42" s="12">
        <f t="shared" si="35"/>
        <v>0</v>
      </c>
      <c r="AL42" s="12">
        <f t="shared" si="35"/>
        <v>0</v>
      </c>
      <c r="AM42" s="12">
        <f t="shared" si="35"/>
        <v>0</v>
      </c>
      <c r="AN42" s="12">
        <f t="shared" si="35"/>
        <v>0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24">
        <f t="shared" ref="BS42:BS56" si="36">SUM(AG42:BR42)</f>
        <v>0</v>
      </c>
    </row>
    <row r="43" spans="1:71" x14ac:dyDescent="0.3">
      <c r="A43" s="1" t="s">
        <v>89596</v>
      </c>
      <c r="B43" s="1" t="s">
        <v>31</v>
      </c>
      <c r="C43" s="1" t="s">
        <v>90479</v>
      </c>
      <c r="D43">
        <v>0</v>
      </c>
      <c r="E43" s="1" t="s">
        <v>90480</v>
      </c>
      <c r="F43" s="1" t="s">
        <v>90481</v>
      </c>
      <c r="G43" s="1" t="s">
        <v>90482</v>
      </c>
      <c r="H43" s="1" t="s">
        <v>90483</v>
      </c>
      <c r="I43" s="1" t="s">
        <v>90484</v>
      </c>
      <c r="J43" s="2">
        <v>43888</v>
      </c>
      <c r="K43" s="3">
        <v>0.82103009259259263</v>
      </c>
      <c r="L43">
        <v>19</v>
      </c>
      <c r="M43" s="2">
        <v>43888</v>
      </c>
      <c r="N43" s="3">
        <v>0.32103009259259258</v>
      </c>
      <c r="O43">
        <v>7</v>
      </c>
      <c r="P43" s="1" t="s">
        <v>52</v>
      </c>
      <c r="Q43" s="1" t="s">
        <v>4504</v>
      </c>
      <c r="R43" s="1" t="s">
        <v>49</v>
      </c>
      <c r="S43" s="1" t="s">
        <v>4504</v>
      </c>
      <c r="T43" s="1" t="s">
        <v>51</v>
      </c>
      <c r="U43" s="1" t="s">
        <v>4504</v>
      </c>
      <c r="V43">
        <v>1</v>
      </c>
      <c r="W43" s="1" t="s">
        <v>52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90485</v>
      </c>
      <c r="AE43" s="22">
        <v>43888</v>
      </c>
      <c r="AF43" s="23">
        <v>19</v>
      </c>
      <c r="AG43" s="12">
        <f t="shared" si="35"/>
        <v>4</v>
      </c>
      <c r="AH43" s="12">
        <f t="shared" si="35"/>
        <v>34</v>
      </c>
      <c r="AI43" s="12">
        <f t="shared" si="35"/>
        <v>8</v>
      </c>
      <c r="AJ43" s="12">
        <f t="shared" si="35"/>
        <v>0</v>
      </c>
      <c r="AK43" s="12">
        <f t="shared" si="35"/>
        <v>0</v>
      </c>
      <c r="AL43" s="12">
        <f t="shared" si="35"/>
        <v>0</v>
      </c>
      <c r="AM43" s="12">
        <f t="shared" si="35"/>
        <v>6</v>
      </c>
      <c r="AN43" s="12">
        <f t="shared" si="35"/>
        <v>0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1</v>
      </c>
      <c r="AW43" s="12">
        <f t="shared" si="35"/>
        <v>8</v>
      </c>
      <c r="AX43" s="12">
        <f t="shared" si="35"/>
        <v>0</v>
      </c>
      <c r="AY43" s="12">
        <f t="shared" si="35"/>
        <v>0</v>
      </c>
      <c r="AZ43" s="12">
        <f t="shared" si="35"/>
        <v>1</v>
      </c>
      <c r="BA43" s="12">
        <f t="shared" si="35"/>
        <v>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0</v>
      </c>
      <c r="BQ43" s="12">
        <f t="shared" si="35"/>
        <v>0</v>
      </c>
      <c r="BR43" s="12">
        <f t="shared" si="35"/>
        <v>0</v>
      </c>
      <c r="BS43" s="25">
        <f t="shared" si="36"/>
        <v>62</v>
      </c>
    </row>
    <row r="44" spans="1:71" x14ac:dyDescent="0.3">
      <c r="A44" s="1" t="s">
        <v>89596</v>
      </c>
      <c r="B44" s="1" t="s">
        <v>31</v>
      </c>
      <c r="C44" s="1" t="s">
        <v>89659</v>
      </c>
      <c r="D44">
        <v>0</v>
      </c>
      <c r="E44" s="1" t="s">
        <v>89660</v>
      </c>
      <c r="F44" s="1" t="s">
        <v>89661</v>
      </c>
      <c r="G44" s="1" t="s">
        <v>89662</v>
      </c>
      <c r="H44" s="1" t="s">
        <v>89663</v>
      </c>
      <c r="I44" s="1" t="s">
        <v>89664</v>
      </c>
      <c r="J44" s="2">
        <v>43888</v>
      </c>
      <c r="K44" s="3">
        <v>0.82114583333333335</v>
      </c>
      <c r="L44">
        <v>19</v>
      </c>
      <c r="M44" s="2">
        <v>43888</v>
      </c>
      <c r="N44" s="3">
        <v>0.32114583333333335</v>
      </c>
      <c r="O44">
        <v>7</v>
      </c>
      <c r="P44" s="1" t="s">
        <v>7094</v>
      </c>
      <c r="Q44" s="1" t="s">
        <v>89665</v>
      </c>
      <c r="R44" s="1" t="s">
        <v>7097</v>
      </c>
      <c r="S44" s="1" t="s">
        <v>89665</v>
      </c>
      <c r="T44" s="1" t="s">
        <v>7096</v>
      </c>
      <c r="U44" s="1" t="s">
        <v>89665</v>
      </c>
      <c r="V44">
        <v>1</v>
      </c>
      <c r="W44" s="1" t="s">
        <v>54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89666</v>
      </c>
      <c r="AE44" s="22">
        <v>43888</v>
      </c>
      <c r="AF44" s="23">
        <v>20</v>
      </c>
      <c r="AG44" s="12">
        <f t="shared" si="35"/>
        <v>3</v>
      </c>
      <c r="AH44" s="12">
        <f t="shared" si="35"/>
        <v>6</v>
      </c>
      <c r="AI44" s="12">
        <f t="shared" si="35"/>
        <v>0</v>
      </c>
      <c r="AJ44" s="12">
        <f t="shared" si="35"/>
        <v>0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0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5</v>
      </c>
      <c r="AX44" s="12">
        <f t="shared" si="35"/>
        <v>0</v>
      </c>
      <c r="AY44" s="12">
        <f t="shared" si="35"/>
        <v>0</v>
      </c>
      <c r="AZ44" s="12">
        <f t="shared" si="35"/>
        <v>4</v>
      </c>
      <c r="BA44" s="12">
        <f t="shared" si="35"/>
        <v>0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25">
        <f t="shared" si="36"/>
        <v>18</v>
      </c>
    </row>
    <row r="45" spans="1:71" x14ac:dyDescent="0.3">
      <c r="A45" s="1" t="s">
        <v>89596</v>
      </c>
      <c r="B45" s="1" t="s">
        <v>31</v>
      </c>
      <c r="C45" s="1" t="s">
        <v>90612</v>
      </c>
      <c r="D45">
        <v>0</v>
      </c>
      <c r="E45" s="1" t="s">
        <v>2037</v>
      </c>
      <c r="F45" s="1" t="s">
        <v>90613</v>
      </c>
      <c r="G45" s="1" t="s">
        <v>90614</v>
      </c>
      <c r="H45" s="1" t="s">
        <v>90615</v>
      </c>
      <c r="I45" s="1" t="s">
        <v>90616</v>
      </c>
      <c r="J45" s="2">
        <v>43888</v>
      </c>
      <c r="K45" s="3">
        <v>0.82136574074074076</v>
      </c>
      <c r="L45">
        <v>19</v>
      </c>
      <c r="M45" s="2">
        <v>43888</v>
      </c>
      <c r="N45" s="3">
        <v>0.32136574074074076</v>
      </c>
      <c r="O45">
        <v>7</v>
      </c>
      <c r="P45" s="1" t="s">
        <v>1587</v>
      </c>
      <c r="Q45" s="1" t="s">
        <v>90617</v>
      </c>
      <c r="R45" s="1" t="s">
        <v>54</v>
      </c>
      <c r="S45" s="1" t="s">
        <v>90617</v>
      </c>
      <c r="T45" s="1" t="s">
        <v>51</v>
      </c>
      <c r="U45" s="1" t="s">
        <v>90617</v>
      </c>
      <c r="V45">
        <v>1</v>
      </c>
      <c r="W45" s="1" t="s">
        <v>1587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90618</v>
      </c>
      <c r="AE45" s="22">
        <v>43888</v>
      </c>
      <c r="AF45" s="23">
        <v>21</v>
      </c>
      <c r="AG45" s="12">
        <f t="shared" si="35"/>
        <v>0</v>
      </c>
      <c r="AH45" s="12">
        <f t="shared" si="35"/>
        <v>7</v>
      </c>
      <c r="AI45" s="12">
        <f t="shared" si="35"/>
        <v>0</v>
      </c>
      <c r="AJ45" s="12">
        <f t="shared" si="35"/>
        <v>0</v>
      </c>
      <c r="AK45" s="12">
        <f t="shared" si="35"/>
        <v>0</v>
      </c>
      <c r="AL45" s="12">
        <f t="shared" si="35"/>
        <v>2</v>
      </c>
      <c r="AM45" s="12">
        <f t="shared" si="35"/>
        <v>0</v>
      </c>
      <c r="AN45" s="12">
        <f t="shared" si="35"/>
        <v>2</v>
      </c>
      <c r="AO45" s="12">
        <f t="shared" si="35"/>
        <v>0</v>
      </c>
      <c r="AP45" s="12">
        <f t="shared" si="35"/>
        <v>0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4</v>
      </c>
      <c r="AX45" s="12">
        <f t="shared" si="35"/>
        <v>0</v>
      </c>
      <c r="AY45" s="12">
        <f t="shared" si="35"/>
        <v>0</v>
      </c>
      <c r="AZ45" s="12">
        <f t="shared" si="35"/>
        <v>1</v>
      </c>
      <c r="BA45" s="12">
        <f t="shared" si="35"/>
        <v>0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25">
        <f t="shared" si="36"/>
        <v>16</v>
      </c>
    </row>
    <row r="46" spans="1:71" x14ac:dyDescent="0.3">
      <c r="A46" s="1" t="s">
        <v>89596</v>
      </c>
      <c r="B46" s="1" t="s">
        <v>31</v>
      </c>
      <c r="C46" s="1" t="s">
        <v>90287</v>
      </c>
      <c r="D46">
        <v>0</v>
      </c>
      <c r="E46" s="1" t="s">
        <v>4100</v>
      </c>
      <c r="F46" s="1" t="s">
        <v>90288</v>
      </c>
      <c r="G46" s="1" t="s">
        <v>90289</v>
      </c>
      <c r="H46" s="1" t="s">
        <v>90290</v>
      </c>
      <c r="I46" s="1" t="s">
        <v>90291</v>
      </c>
      <c r="J46" s="2">
        <v>43888</v>
      </c>
      <c r="K46" s="3">
        <v>0.82184027777777779</v>
      </c>
      <c r="L46">
        <v>19</v>
      </c>
      <c r="M46" s="2">
        <v>43888</v>
      </c>
      <c r="N46" s="3">
        <v>0.32184027777777779</v>
      </c>
      <c r="O46">
        <v>7</v>
      </c>
      <c r="P46" s="1" t="s">
        <v>52</v>
      </c>
      <c r="Q46" s="1" t="s">
        <v>90292</v>
      </c>
      <c r="R46" s="1" t="s">
        <v>49</v>
      </c>
      <c r="S46" s="1" t="s">
        <v>90292</v>
      </c>
      <c r="T46" s="1" t="s">
        <v>54</v>
      </c>
      <c r="U46" s="1" t="s">
        <v>90292</v>
      </c>
      <c r="V46">
        <v>1</v>
      </c>
      <c r="W46" s="1" t="s">
        <v>52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90293</v>
      </c>
      <c r="AE46" s="22">
        <v>43888</v>
      </c>
      <c r="AF46" s="23">
        <v>22</v>
      </c>
      <c r="AG46" s="12">
        <f t="shared" si="35"/>
        <v>2</v>
      </c>
      <c r="AH46" s="12">
        <f t="shared" si="35"/>
        <v>3</v>
      </c>
      <c r="AI46" s="12">
        <f t="shared" si="35"/>
        <v>3</v>
      </c>
      <c r="AJ46" s="12">
        <f t="shared" si="35"/>
        <v>0</v>
      </c>
      <c r="AK46" s="12">
        <f t="shared" si="35"/>
        <v>0</v>
      </c>
      <c r="AL46" s="12">
        <f>SUM(AL8,AL27)</f>
        <v>0</v>
      </c>
      <c r="AM46" s="12">
        <f t="shared" si="35"/>
        <v>0</v>
      </c>
      <c r="AN46" s="12">
        <f t="shared" si="35"/>
        <v>1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1</v>
      </c>
      <c r="AW46" s="12">
        <f t="shared" si="35"/>
        <v>7</v>
      </c>
      <c r="AX46" s="12">
        <f t="shared" si="35"/>
        <v>0</v>
      </c>
      <c r="AY46" s="12">
        <f t="shared" si="35"/>
        <v>0</v>
      </c>
      <c r="AZ46" s="12">
        <f t="shared" si="35"/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25">
        <f t="shared" si="36"/>
        <v>17</v>
      </c>
    </row>
    <row r="47" spans="1:71" x14ac:dyDescent="0.3">
      <c r="A47" s="1" t="s">
        <v>89596</v>
      </c>
      <c r="B47" s="1" t="s">
        <v>31</v>
      </c>
      <c r="C47" s="1" t="s">
        <v>89957</v>
      </c>
      <c r="D47">
        <v>0</v>
      </c>
      <c r="E47" s="1" t="s">
        <v>89958</v>
      </c>
      <c r="F47" s="1" t="s">
        <v>89959</v>
      </c>
      <c r="G47" s="1" t="s">
        <v>89960</v>
      </c>
      <c r="H47" s="1" t="s">
        <v>89961</v>
      </c>
      <c r="I47" s="1" t="s">
        <v>89962</v>
      </c>
      <c r="J47" s="2">
        <v>43888</v>
      </c>
      <c r="K47" s="3">
        <v>0.82310185185185181</v>
      </c>
      <c r="L47">
        <v>19</v>
      </c>
      <c r="M47" s="2">
        <v>43888</v>
      </c>
      <c r="N47" s="3">
        <v>0.32310185185185186</v>
      </c>
      <c r="O47">
        <v>7</v>
      </c>
      <c r="P47" s="1" t="s">
        <v>49</v>
      </c>
      <c r="Q47" s="1" t="s">
        <v>89963</v>
      </c>
      <c r="R47" s="1" t="s">
        <v>51</v>
      </c>
      <c r="S47" s="1" t="s">
        <v>89963</v>
      </c>
      <c r="T47" s="1" t="s">
        <v>54</v>
      </c>
      <c r="U47" s="1" t="s">
        <v>89963</v>
      </c>
      <c r="V47">
        <v>1</v>
      </c>
      <c r="W47" s="1" t="s">
        <v>49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89964</v>
      </c>
      <c r="AE47" s="22">
        <v>43888</v>
      </c>
      <c r="AF47" s="23">
        <v>23</v>
      </c>
      <c r="AG47" s="12">
        <f t="shared" si="35"/>
        <v>6</v>
      </c>
      <c r="AH47" s="12">
        <f t="shared" si="35"/>
        <v>1</v>
      </c>
      <c r="AI47" s="12">
        <f t="shared" si="35"/>
        <v>0</v>
      </c>
      <c r="AJ47" s="12">
        <f t="shared" si="35"/>
        <v>0</v>
      </c>
      <c r="AK47" s="12">
        <f t="shared" si="35"/>
        <v>0</v>
      </c>
      <c r="AL47" s="12">
        <f t="shared" si="35"/>
        <v>0</v>
      </c>
      <c r="AM47" s="12">
        <f t="shared" si="35"/>
        <v>0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0</v>
      </c>
      <c r="AX47" s="12">
        <f t="shared" si="35"/>
        <v>0</v>
      </c>
      <c r="AY47" s="12">
        <f t="shared" si="35"/>
        <v>0</v>
      </c>
      <c r="AZ47" s="12">
        <f t="shared" si="35"/>
        <v>0</v>
      </c>
      <c r="BA47" s="12">
        <f t="shared" si="35"/>
        <v>0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25">
        <f t="shared" si="36"/>
        <v>7</v>
      </c>
    </row>
    <row r="48" spans="1:71" x14ac:dyDescent="0.3">
      <c r="A48" s="1" t="s">
        <v>89596</v>
      </c>
      <c r="B48" s="1" t="s">
        <v>31</v>
      </c>
      <c r="C48" s="1" t="s">
        <v>89957</v>
      </c>
      <c r="D48">
        <v>0</v>
      </c>
      <c r="E48" s="1" t="s">
        <v>1246</v>
      </c>
      <c r="F48" s="1" t="s">
        <v>90559</v>
      </c>
      <c r="G48" s="1" t="s">
        <v>90560</v>
      </c>
      <c r="H48" s="1" t="s">
        <v>90561</v>
      </c>
      <c r="I48" s="1" t="s">
        <v>90562</v>
      </c>
      <c r="J48" s="2">
        <v>43888</v>
      </c>
      <c r="K48" s="3">
        <v>0.82310185185185181</v>
      </c>
      <c r="L48">
        <v>19</v>
      </c>
      <c r="M48" s="2">
        <v>43888</v>
      </c>
      <c r="N48" s="3">
        <v>0.32310185185185186</v>
      </c>
      <c r="O48">
        <v>7</v>
      </c>
      <c r="P48" s="1" t="s">
        <v>49</v>
      </c>
      <c r="Q48" s="1" t="s">
        <v>90563</v>
      </c>
      <c r="R48" s="1" t="s">
        <v>52</v>
      </c>
      <c r="S48" s="1" t="s">
        <v>90563</v>
      </c>
      <c r="T48" s="1" t="s">
        <v>51</v>
      </c>
      <c r="U48" s="1" t="s">
        <v>90563</v>
      </c>
      <c r="V48">
        <v>1</v>
      </c>
      <c r="W48" s="1" t="s">
        <v>52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89964</v>
      </c>
      <c r="AE48" s="22">
        <v>43888</v>
      </c>
      <c r="AF48" s="23">
        <v>24</v>
      </c>
      <c r="AG48" s="12">
        <f t="shared" si="35"/>
        <v>0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ref="BH48:BS48" si="37">SUM(BH10,BH29)</f>
        <v>0</v>
      </c>
      <c r="BI48" s="12">
        <f t="shared" si="37"/>
        <v>0</v>
      </c>
      <c r="BJ48" s="12">
        <f t="shared" si="37"/>
        <v>0</v>
      </c>
      <c r="BK48" s="12">
        <f t="shared" si="37"/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25">
        <f t="shared" si="36"/>
        <v>0</v>
      </c>
    </row>
    <row r="49" spans="1:71" x14ac:dyDescent="0.3">
      <c r="A49" s="1" t="s">
        <v>89596</v>
      </c>
      <c r="B49" s="1" t="s">
        <v>31</v>
      </c>
      <c r="C49" s="1" t="s">
        <v>89877</v>
      </c>
      <c r="D49">
        <v>0</v>
      </c>
      <c r="E49" s="1" t="s">
        <v>12145</v>
      </c>
      <c r="F49" s="1" t="s">
        <v>89878</v>
      </c>
      <c r="G49" s="1" t="s">
        <v>89879</v>
      </c>
      <c r="H49" s="1" t="s">
        <v>89880</v>
      </c>
      <c r="I49" s="1" t="s">
        <v>89881</v>
      </c>
      <c r="J49" s="2">
        <v>43888</v>
      </c>
      <c r="K49" s="3">
        <v>0.82329861111111113</v>
      </c>
      <c r="L49">
        <v>19</v>
      </c>
      <c r="M49" s="2">
        <v>43888</v>
      </c>
      <c r="N49" s="3">
        <v>0.32329861111111113</v>
      </c>
      <c r="O49">
        <v>7</v>
      </c>
      <c r="P49" s="1" t="s">
        <v>52</v>
      </c>
      <c r="Q49" s="1" t="s">
        <v>89882</v>
      </c>
      <c r="R49" s="1" t="s">
        <v>54</v>
      </c>
      <c r="S49" s="1" t="s">
        <v>89882</v>
      </c>
      <c r="T49" s="1" t="s">
        <v>49</v>
      </c>
      <c r="U49" s="1" t="s">
        <v>89882</v>
      </c>
      <c r="V49">
        <v>1</v>
      </c>
      <c r="W49" s="1" t="s">
        <v>49</v>
      </c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89883</v>
      </c>
      <c r="AE49" s="22">
        <v>43889</v>
      </c>
      <c r="AF49" s="23">
        <v>0</v>
      </c>
      <c r="AG49" s="12">
        <f t="shared" ref="AG49:BR55" si="38">SUM(AG11,AG30)</f>
        <v>0</v>
      </c>
      <c r="AH49" s="12">
        <f t="shared" si="38"/>
        <v>4</v>
      </c>
      <c r="AI49" s="12">
        <f t="shared" si="38"/>
        <v>0</v>
      </c>
      <c r="AJ49" s="12">
        <f t="shared" si="38"/>
        <v>0</v>
      </c>
      <c r="AK49" s="12">
        <f t="shared" si="38"/>
        <v>0</v>
      </c>
      <c r="AL49" s="12">
        <f t="shared" si="38"/>
        <v>0</v>
      </c>
      <c r="AM49" s="12">
        <f t="shared" si="38"/>
        <v>0</v>
      </c>
      <c r="AN49" s="12">
        <f t="shared" si="38"/>
        <v>1</v>
      </c>
      <c r="AO49" s="12">
        <f t="shared" si="38"/>
        <v>0</v>
      </c>
      <c r="AP49" s="12">
        <f t="shared" si="38"/>
        <v>0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>SUM(AV11,AV30)</f>
        <v>0</v>
      </c>
      <c r="AW49" s="12">
        <f t="shared" si="38"/>
        <v>4</v>
      </c>
      <c r="AX49" s="12">
        <f t="shared" si="38"/>
        <v>0</v>
      </c>
      <c r="AY49" s="12">
        <f t="shared" si="38"/>
        <v>0</v>
      </c>
      <c r="AZ49" s="12">
        <f t="shared" si="38"/>
        <v>1</v>
      </c>
      <c r="BA49" s="12">
        <f t="shared" si="38"/>
        <v>0</v>
      </c>
      <c r="BB49" s="12">
        <f t="shared" si="38"/>
        <v>0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25">
        <f t="shared" si="36"/>
        <v>10</v>
      </c>
    </row>
    <row r="50" spans="1:71" x14ac:dyDescent="0.3">
      <c r="A50" s="1" t="s">
        <v>89596</v>
      </c>
      <c r="B50" s="1" t="s">
        <v>31</v>
      </c>
      <c r="C50" s="1" t="s">
        <v>89942</v>
      </c>
      <c r="D50">
        <v>0</v>
      </c>
      <c r="E50" s="1" t="s">
        <v>89943</v>
      </c>
      <c r="F50" s="1" t="s">
        <v>89944</v>
      </c>
      <c r="G50" s="1" t="s">
        <v>89945</v>
      </c>
      <c r="H50" s="1" t="s">
        <v>89946</v>
      </c>
      <c r="I50" s="1" t="s">
        <v>89947</v>
      </c>
      <c r="J50" s="2">
        <v>43888</v>
      </c>
      <c r="K50" s="3">
        <v>0.82349537037037035</v>
      </c>
      <c r="L50">
        <v>19</v>
      </c>
      <c r="M50" s="2">
        <v>43888</v>
      </c>
      <c r="N50" s="3">
        <v>0.32349537037037035</v>
      </c>
      <c r="O50">
        <v>7</v>
      </c>
      <c r="P50" s="1" t="s">
        <v>49</v>
      </c>
      <c r="Q50" s="1" t="s">
        <v>89948</v>
      </c>
      <c r="R50" s="1" t="s">
        <v>51</v>
      </c>
      <c r="S50" s="1" t="s">
        <v>89948</v>
      </c>
      <c r="T50" s="1" t="s">
        <v>55</v>
      </c>
      <c r="U50" s="1" t="s">
        <v>89948</v>
      </c>
      <c r="V50">
        <v>1</v>
      </c>
      <c r="W50" s="1" t="s">
        <v>49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89949</v>
      </c>
      <c r="AE50" s="22">
        <v>43889</v>
      </c>
      <c r="AF50" s="23">
        <v>1</v>
      </c>
      <c r="AG50" s="12">
        <f t="shared" si="38"/>
        <v>0</v>
      </c>
      <c r="AH50" s="12">
        <f t="shared" si="38"/>
        <v>0</v>
      </c>
      <c r="AI50" s="12">
        <f t="shared" si="38"/>
        <v>3</v>
      </c>
      <c r="AJ50" s="12">
        <f t="shared" si="38"/>
        <v>0</v>
      </c>
      <c r="AK50" s="12">
        <f t="shared" si="38"/>
        <v>0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1</v>
      </c>
      <c r="AW50" s="12">
        <f t="shared" si="38"/>
        <v>2</v>
      </c>
      <c r="AX50" s="12">
        <f t="shared" si="38"/>
        <v>0</v>
      </c>
      <c r="AY50" s="12">
        <f t="shared" si="38"/>
        <v>0</v>
      </c>
      <c r="AZ50" s="12">
        <f t="shared" si="38"/>
        <v>0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25">
        <f t="shared" si="36"/>
        <v>6</v>
      </c>
    </row>
    <row r="51" spans="1:71" x14ac:dyDescent="0.3">
      <c r="A51" s="1" t="s">
        <v>89596</v>
      </c>
      <c r="B51" s="1" t="s">
        <v>31</v>
      </c>
      <c r="C51" s="1" t="s">
        <v>90315</v>
      </c>
      <c r="D51">
        <v>0</v>
      </c>
      <c r="E51" s="1" t="s">
        <v>156</v>
      </c>
      <c r="F51" s="1" t="s">
        <v>90316</v>
      </c>
      <c r="G51" s="1" t="s">
        <v>90317</v>
      </c>
      <c r="H51" s="1" t="s">
        <v>90318</v>
      </c>
      <c r="I51" s="1" t="s">
        <v>90319</v>
      </c>
      <c r="J51" s="2">
        <v>43888</v>
      </c>
      <c r="K51" s="3">
        <v>0.82403935185185184</v>
      </c>
      <c r="L51">
        <v>19</v>
      </c>
      <c r="M51" s="2">
        <v>43888</v>
      </c>
      <c r="N51" s="3">
        <v>0.32403935185185184</v>
      </c>
      <c r="O51">
        <v>7</v>
      </c>
      <c r="P51" s="1" t="s">
        <v>52</v>
      </c>
      <c r="Q51" s="1" t="s">
        <v>90320</v>
      </c>
      <c r="R51" s="1" t="s">
        <v>49</v>
      </c>
      <c r="S51" s="1" t="s">
        <v>90320</v>
      </c>
      <c r="T51" s="1" t="s">
        <v>51</v>
      </c>
      <c r="U51" s="1" t="s">
        <v>90320</v>
      </c>
      <c r="V51">
        <v>1</v>
      </c>
      <c r="W51" s="1" t="s">
        <v>52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90321</v>
      </c>
      <c r="AE51" s="22">
        <v>43889</v>
      </c>
      <c r="AF51" s="23">
        <v>2</v>
      </c>
      <c r="AG51" s="12">
        <f t="shared" si="38"/>
        <v>0</v>
      </c>
      <c r="AH51" s="12">
        <f t="shared" si="38"/>
        <v>0</v>
      </c>
      <c r="AI51" s="12">
        <f t="shared" si="38"/>
        <v>0</v>
      </c>
      <c r="AJ51" s="12">
        <f t="shared" si="38"/>
        <v>0</v>
      </c>
      <c r="AK51" s="12">
        <f t="shared" si="38"/>
        <v>0</v>
      </c>
      <c r="AL51" s="12">
        <f t="shared" si="38"/>
        <v>0</v>
      </c>
      <c r="AM51" s="12">
        <f t="shared" si="38"/>
        <v>0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0</v>
      </c>
      <c r="AW51" s="12">
        <f t="shared" si="38"/>
        <v>0</v>
      </c>
      <c r="AX51" s="12">
        <f t="shared" si="38"/>
        <v>0</v>
      </c>
      <c r="AY51" s="12">
        <f t="shared" si="38"/>
        <v>0</v>
      </c>
      <c r="AZ51" s="12">
        <f t="shared" si="38"/>
        <v>1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0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25">
        <f t="shared" si="36"/>
        <v>1</v>
      </c>
    </row>
    <row r="52" spans="1:71" x14ac:dyDescent="0.3">
      <c r="A52" s="1" t="s">
        <v>89596</v>
      </c>
      <c r="B52" s="1" t="s">
        <v>31</v>
      </c>
      <c r="C52" s="1" t="s">
        <v>90442</v>
      </c>
      <c r="D52">
        <v>0</v>
      </c>
      <c r="E52" s="1" t="s">
        <v>90443</v>
      </c>
      <c r="F52" s="1" t="s">
        <v>90444</v>
      </c>
      <c r="G52" s="1" t="s">
        <v>90445</v>
      </c>
      <c r="H52" s="1" t="s">
        <v>90446</v>
      </c>
      <c r="I52" s="1" t="s">
        <v>90447</v>
      </c>
      <c r="J52" s="2">
        <v>43888</v>
      </c>
      <c r="K52" s="3">
        <v>0.82421296296296298</v>
      </c>
      <c r="L52">
        <v>19</v>
      </c>
      <c r="M52" s="2">
        <v>43888</v>
      </c>
      <c r="N52" s="3">
        <v>0.32421296296296298</v>
      </c>
      <c r="O52">
        <v>7</v>
      </c>
      <c r="P52" s="1" t="s">
        <v>52</v>
      </c>
      <c r="Q52" s="1" t="s">
        <v>90448</v>
      </c>
      <c r="R52" s="1" t="s">
        <v>49</v>
      </c>
      <c r="S52" s="1" t="s">
        <v>90448</v>
      </c>
      <c r="T52" s="1" t="s">
        <v>51</v>
      </c>
      <c r="U52" s="1" t="s">
        <v>90448</v>
      </c>
      <c r="V52">
        <v>1</v>
      </c>
      <c r="W52" s="1" t="s">
        <v>52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90449</v>
      </c>
      <c r="AE52" s="22">
        <v>43889</v>
      </c>
      <c r="AF52" s="23">
        <v>3</v>
      </c>
      <c r="AG52" s="12">
        <f t="shared" si="38"/>
        <v>0</v>
      </c>
      <c r="AH52" s="12">
        <f t="shared" si="38"/>
        <v>0</v>
      </c>
      <c r="AI52" s="12">
        <f t="shared" si="38"/>
        <v>1</v>
      </c>
      <c r="AJ52" s="12">
        <f t="shared" si="38"/>
        <v>0</v>
      </c>
      <c r="AK52" s="12">
        <f t="shared" si="38"/>
        <v>0</v>
      </c>
      <c r="AL52" s="12">
        <f t="shared" si="38"/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1</v>
      </c>
      <c r="AV52" s="12">
        <f t="shared" si="38"/>
        <v>1</v>
      </c>
      <c r="AW52" s="12">
        <f t="shared" si="38"/>
        <v>2</v>
      </c>
      <c r="AX52" s="12">
        <f t="shared" si="38"/>
        <v>0</v>
      </c>
      <c r="AY52" s="12">
        <f t="shared" si="38"/>
        <v>0</v>
      </c>
      <c r="AZ52" s="12">
        <f t="shared" si="38"/>
        <v>0</v>
      </c>
      <c r="BA52" s="12">
        <f t="shared" si="38"/>
        <v>0</v>
      </c>
      <c r="BB52" s="12">
        <f t="shared" si="38"/>
        <v>0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0</v>
      </c>
      <c r="BQ52" s="12">
        <f t="shared" si="38"/>
        <v>0</v>
      </c>
      <c r="BR52" s="12">
        <f t="shared" si="38"/>
        <v>0</v>
      </c>
      <c r="BS52" s="25">
        <f t="shared" si="36"/>
        <v>5</v>
      </c>
    </row>
    <row r="53" spans="1:71" x14ac:dyDescent="0.3">
      <c r="A53" s="1" t="s">
        <v>89596</v>
      </c>
      <c r="B53" s="1" t="s">
        <v>31</v>
      </c>
      <c r="C53" s="1" t="s">
        <v>90032</v>
      </c>
      <c r="D53">
        <v>0</v>
      </c>
      <c r="E53" s="1" t="s">
        <v>90033</v>
      </c>
      <c r="F53" s="1" t="s">
        <v>90034</v>
      </c>
      <c r="G53" s="1" t="s">
        <v>90035</v>
      </c>
      <c r="H53" s="1" t="s">
        <v>90036</v>
      </c>
      <c r="I53" s="1" t="s">
        <v>90037</v>
      </c>
      <c r="J53" s="2">
        <v>43888</v>
      </c>
      <c r="K53" s="3">
        <v>0.82445601851851846</v>
      </c>
      <c r="L53">
        <v>19</v>
      </c>
      <c r="M53" s="2">
        <v>43888</v>
      </c>
      <c r="N53" s="3">
        <v>0.32445601851851852</v>
      </c>
      <c r="O53">
        <v>7</v>
      </c>
      <c r="P53" s="1" t="s">
        <v>146</v>
      </c>
      <c r="Q53" s="1" t="s">
        <v>90038</v>
      </c>
      <c r="R53" s="1" t="s">
        <v>41</v>
      </c>
      <c r="S53" s="1" t="s">
        <v>90038</v>
      </c>
      <c r="T53" s="1" t="s">
        <v>52</v>
      </c>
      <c r="U53" s="1" t="s">
        <v>90038</v>
      </c>
      <c r="V53">
        <v>1</v>
      </c>
      <c r="W53" s="1" t="s">
        <v>146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90039</v>
      </c>
      <c r="AE53" s="22">
        <v>43889</v>
      </c>
      <c r="AF53" s="23">
        <v>4</v>
      </c>
      <c r="AG53" s="12">
        <f t="shared" si="38"/>
        <v>0</v>
      </c>
      <c r="AH53" s="12">
        <f t="shared" si="38"/>
        <v>0</v>
      </c>
      <c r="AI53" s="12">
        <f t="shared" si="38"/>
        <v>0</v>
      </c>
      <c r="AJ53" s="12">
        <f t="shared" si="38"/>
        <v>0</v>
      </c>
      <c r="AK53" s="12">
        <f t="shared" si="38"/>
        <v>0</v>
      </c>
      <c r="AL53" s="12">
        <f t="shared" si="38"/>
        <v>0</v>
      </c>
      <c r="AM53" s="12">
        <f t="shared" si="38"/>
        <v>0</v>
      </c>
      <c r="AN53" s="12">
        <f t="shared" si="38"/>
        <v>0</v>
      </c>
      <c r="AO53" s="12">
        <f t="shared" si="38"/>
        <v>0</v>
      </c>
      <c r="AP53" s="12">
        <f t="shared" si="38"/>
        <v>0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0</v>
      </c>
      <c r="AX53" s="12">
        <f t="shared" si="38"/>
        <v>0</v>
      </c>
      <c r="AY53" s="12">
        <f t="shared" si="38"/>
        <v>0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25">
        <f t="shared" si="36"/>
        <v>0</v>
      </c>
    </row>
    <row r="54" spans="1:71" x14ac:dyDescent="0.3">
      <c r="A54" s="1" t="s">
        <v>89596</v>
      </c>
      <c r="B54" s="1" t="s">
        <v>31</v>
      </c>
      <c r="C54" s="1" t="s">
        <v>90032</v>
      </c>
      <c r="D54">
        <v>0</v>
      </c>
      <c r="E54" s="1" t="s">
        <v>90150</v>
      </c>
      <c r="F54" s="1" t="s">
        <v>90151</v>
      </c>
      <c r="G54" s="1" t="s">
        <v>90152</v>
      </c>
      <c r="H54" s="1" t="s">
        <v>90153</v>
      </c>
      <c r="I54" s="1" t="s">
        <v>90154</v>
      </c>
      <c r="J54" s="2">
        <v>43888</v>
      </c>
      <c r="K54" s="3">
        <v>0.82445601851851846</v>
      </c>
      <c r="L54">
        <v>19</v>
      </c>
      <c r="M54" s="2">
        <v>43888</v>
      </c>
      <c r="N54" s="3">
        <v>0.32445601851851852</v>
      </c>
      <c r="O54">
        <v>7</v>
      </c>
      <c r="P54" s="1" t="s">
        <v>41</v>
      </c>
      <c r="Q54" s="1" t="s">
        <v>90155</v>
      </c>
      <c r="R54" s="1" t="s">
        <v>146</v>
      </c>
      <c r="S54" s="1" t="s">
        <v>90155</v>
      </c>
      <c r="T54" s="1" t="s">
        <v>400</v>
      </c>
      <c r="U54" s="1" t="s">
        <v>90155</v>
      </c>
      <c r="V54">
        <v>1</v>
      </c>
      <c r="W54" s="1" t="s">
        <v>401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90039</v>
      </c>
      <c r="AE54" s="22">
        <v>43889</v>
      </c>
      <c r="AF54" s="23">
        <v>5</v>
      </c>
      <c r="AG54" s="12">
        <f t="shared" si="38"/>
        <v>0</v>
      </c>
      <c r="AH54" s="12">
        <f t="shared" si="38"/>
        <v>0</v>
      </c>
      <c r="AI54" s="12">
        <f t="shared" si="38"/>
        <v>0</v>
      </c>
      <c r="AJ54" s="12">
        <f t="shared" si="38"/>
        <v>0</v>
      </c>
      <c r="AK54" s="12">
        <f t="shared" si="38"/>
        <v>0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0</v>
      </c>
      <c r="AP54" s="12">
        <f t="shared" si="38"/>
        <v>0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0</v>
      </c>
      <c r="AX54" s="12">
        <f t="shared" si="38"/>
        <v>0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25">
        <f t="shared" si="36"/>
        <v>0</v>
      </c>
    </row>
    <row r="55" spans="1:71" x14ac:dyDescent="0.3">
      <c r="A55" s="1" t="s">
        <v>89596</v>
      </c>
      <c r="B55" s="1" t="s">
        <v>31</v>
      </c>
      <c r="C55" s="1" t="s">
        <v>89683</v>
      </c>
      <c r="D55">
        <v>0</v>
      </c>
      <c r="E55" s="1" t="s">
        <v>25480</v>
      </c>
      <c r="F55" s="1" t="s">
        <v>89684</v>
      </c>
      <c r="G55" s="1" t="s">
        <v>89685</v>
      </c>
      <c r="H55" s="1" t="s">
        <v>89686</v>
      </c>
      <c r="I55" s="1" t="s">
        <v>89687</v>
      </c>
      <c r="J55" s="2">
        <v>43888</v>
      </c>
      <c r="K55" s="3">
        <v>0.82491898148148146</v>
      </c>
      <c r="L55">
        <v>19</v>
      </c>
      <c r="M55" s="2">
        <v>43888</v>
      </c>
      <c r="N55" s="3">
        <v>0.32491898148148146</v>
      </c>
      <c r="O55">
        <v>7</v>
      </c>
      <c r="P55" s="1" t="s">
        <v>51</v>
      </c>
      <c r="Q55" s="1" t="s">
        <v>89688</v>
      </c>
      <c r="R55" s="1" t="s">
        <v>54</v>
      </c>
      <c r="S55" s="1" t="s">
        <v>89688</v>
      </c>
      <c r="T55" s="1" t="s">
        <v>55</v>
      </c>
      <c r="U55" s="1" t="s">
        <v>89688</v>
      </c>
      <c r="V55">
        <v>1</v>
      </c>
      <c r="W55" s="1" t="s">
        <v>54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89689</v>
      </c>
      <c r="AE55" s="22">
        <v>43889</v>
      </c>
      <c r="AF55" s="23">
        <v>6</v>
      </c>
      <c r="AG55" s="12">
        <f t="shared" si="38"/>
        <v>0</v>
      </c>
      <c r="AH55" s="12">
        <f t="shared" si="38"/>
        <v>0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ref="BI55:BS55" si="39">SUM(BI17,BI36)</f>
        <v>0</v>
      </c>
      <c r="BJ55" s="12">
        <f t="shared" si="39"/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25">
        <f t="shared" si="36"/>
        <v>0</v>
      </c>
    </row>
    <row r="56" spans="1:71" ht="15" thickBot="1" x14ac:dyDescent="0.35">
      <c r="A56" s="1" t="s">
        <v>89596</v>
      </c>
      <c r="B56" s="1" t="s">
        <v>31</v>
      </c>
      <c r="C56" s="1" t="s">
        <v>90434</v>
      </c>
      <c r="D56">
        <v>0</v>
      </c>
      <c r="E56" s="1" t="s">
        <v>90435</v>
      </c>
      <c r="F56" s="1" t="s">
        <v>90436</v>
      </c>
      <c r="G56" s="1" t="s">
        <v>90437</v>
      </c>
      <c r="H56" s="1" t="s">
        <v>90438</v>
      </c>
      <c r="I56" s="1" t="s">
        <v>90439</v>
      </c>
      <c r="J56" s="2">
        <v>43888</v>
      </c>
      <c r="K56" s="3">
        <v>0.82532407407407404</v>
      </c>
      <c r="L56">
        <v>19</v>
      </c>
      <c r="M56" s="2">
        <v>43888</v>
      </c>
      <c r="N56" s="3">
        <v>0.3253240740740741</v>
      </c>
      <c r="O56">
        <v>7</v>
      </c>
      <c r="P56" s="1" t="s">
        <v>52</v>
      </c>
      <c r="Q56" s="1" t="s">
        <v>90440</v>
      </c>
      <c r="R56" s="1" t="s">
        <v>49</v>
      </c>
      <c r="S56" s="1" t="s">
        <v>90440</v>
      </c>
      <c r="T56" s="1" t="s">
        <v>51</v>
      </c>
      <c r="U56" s="1" t="s">
        <v>90440</v>
      </c>
      <c r="V56">
        <v>1</v>
      </c>
      <c r="W56" s="1" t="s">
        <v>52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90441</v>
      </c>
      <c r="AE56" s="22">
        <v>43889</v>
      </c>
      <c r="AF56" s="23">
        <v>7</v>
      </c>
      <c r="AG56" s="12">
        <f t="shared" ref="AG56:BR56" si="40">SUM(AG18,AG37)</f>
        <v>0</v>
      </c>
      <c r="AH56" s="12">
        <f t="shared" si="40"/>
        <v>0</v>
      </c>
      <c r="AI56" s="12">
        <f t="shared" si="40"/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26">
        <f t="shared" si="36"/>
        <v>0</v>
      </c>
    </row>
    <row r="57" spans="1:71" ht="15" thickBot="1" x14ac:dyDescent="0.35">
      <c r="A57" s="1" t="s">
        <v>89596</v>
      </c>
      <c r="B57" s="1" t="s">
        <v>31</v>
      </c>
      <c r="C57" s="1" t="s">
        <v>90523</v>
      </c>
      <c r="D57">
        <v>0</v>
      </c>
      <c r="E57" s="1" t="s">
        <v>2765</v>
      </c>
      <c r="F57" s="1" t="s">
        <v>90524</v>
      </c>
      <c r="G57" s="1" t="s">
        <v>90525</v>
      </c>
      <c r="H57" s="1" t="s">
        <v>90526</v>
      </c>
      <c r="I57" s="1" t="s">
        <v>90527</v>
      </c>
      <c r="J57" s="2">
        <v>43888</v>
      </c>
      <c r="K57" s="3">
        <v>0.8268981481481481</v>
      </c>
      <c r="L57">
        <v>19</v>
      </c>
      <c r="M57" s="2">
        <v>43888</v>
      </c>
      <c r="N57" s="3">
        <v>0.32689814814814816</v>
      </c>
      <c r="O57">
        <v>7</v>
      </c>
      <c r="P57" s="1" t="s">
        <v>51</v>
      </c>
      <c r="Q57" s="1" t="s">
        <v>90528</v>
      </c>
      <c r="R57" s="1" t="s">
        <v>49</v>
      </c>
      <c r="S57" s="1" t="s">
        <v>90528</v>
      </c>
      <c r="T57" s="1" t="s">
        <v>55</v>
      </c>
      <c r="U57" s="1" t="s">
        <v>90528</v>
      </c>
      <c r="V57">
        <v>1</v>
      </c>
      <c r="W57" s="1" t="s">
        <v>52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90529</v>
      </c>
      <c r="AE57" s="19" t="s">
        <v>188316</v>
      </c>
      <c r="AF57" s="20"/>
      <c r="AG57" s="20">
        <f t="shared" ref="AG57:BS57" si="41">SUM(AG42:AG56)</f>
        <v>15</v>
      </c>
      <c r="AH57" s="20">
        <f t="shared" si="41"/>
        <v>55</v>
      </c>
      <c r="AI57" s="20">
        <f t="shared" si="41"/>
        <v>15</v>
      </c>
      <c r="AJ57" s="20">
        <f t="shared" si="41"/>
        <v>0</v>
      </c>
      <c r="AK57" s="20">
        <f t="shared" si="41"/>
        <v>0</v>
      </c>
      <c r="AL57" s="20">
        <f t="shared" si="41"/>
        <v>2</v>
      </c>
      <c r="AM57" s="20">
        <f t="shared" si="41"/>
        <v>6</v>
      </c>
      <c r="AN57" s="20">
        <f t="shared" si="41"/>
        <v>4</v>
      </c>
      <c r="AO57" s="20">
        <f t="shared" si="41"/>
        <v>0</v>
      </c>
      <c r="AP57" s="20">
        <f t="shared" si="41"/>
        <v>0</v>
      </c>
      <c r="AQ57" s="20">
        <f t="shared" si="41"/>
        <v>0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1</v>
      </c>
      <c r="AV57" s="20">
        <f t="shared" si="41"/>
        <v>4</v>
      </c>
      <c r="AW57" s="20">
        <f t="shared" si="41"/>
        <v>32</v>
      </c>
      <c r="AX57" s="20">
        <f t="shared" si="41"/>
        <v>0</v>
      </c>
      <c r="AY57" s="20">
        <f t="shared" si="41"/>
        <v>0</v>
      </c>
      <c r="AZ57" s="20">
        <f t="shared" si="41"/>
        <v>8</v>
      </c>
      <c r="BA57" s="20">
        <f t="shared" si="41"/>
        <v>0</v>
      </c>
      <c r="BB57" s="20">
        <f t="shared" si="41"/>
        <v>0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0</v>
      </c>
      <c r="BM57" s="20">
        <f t="shared" si="41"/>
        <v>0</v>
      </c>
      <c r="BN57" s="20">
        <f t="shared" si="41"/>
        <v>0</v>
      </c>
      <c r="BO57" s="20">
        <f t="shared" si="41"/>
        <v>0</v>
      </c>
      <c r="BP57" s="20">
        <f t="shared" si="41"/>
        <v>0</v>
      </c>
      <c r="BQ57" s="20">
        <f t="shared" si="41"/>
        <v>0</v>
      </c>
      <c r="BR57" s="20">
        <f t="shared" si="41"/>
        <v>0</v>
      </c>
      <c r="BS57" s="21">
        <f t="shared" si="41"/>
        <v>142</v>
      </c>
    </row>
    <row r="58" spans="1:71" x14ac:dyDescent="0.3">
      <c r="A58" s="1" t="s">
        <v>89596</v>
      </c>
      <c r="B58" s="1" t="s">
        <v>31</v>
      </c>
      <c r="C58" s="1" t="s">
        <v>90040</v>
      </c>
      <c r="D58">
        <v>0</v>
      </c>
      <c r="E58" s="1" t="s">
        <v>90041</v>
      </c>
      <c r="F58" s="1" t="s">
        <v>90042</v>
      </c>
      <c r="G58" s="1" t="s">
        <v>90043</v>
      </c>
      <c r="H58" s="1" t="s">
        <v>90044</v>
      </c>
      <c r="I58" s="1" t="s">
        <v>90045</v>
      </c>
      <c r="J58" s="2">
        <v>43888</v>
      </c>
      <c r="K58" s="3">
        <v>0.83086805555555554</v>
      </c>
      <c r="L58">
        <v>19</v>
      </c>
      <c r="M58" s="2">
        <v>43888</v>
      </c>
      <c r="N58" s="3">
        <v>0.33086805555555554</v>
      </c>
      <c r="O58">
        <v>7</v>
      </c>
      <c r="P58" s="1" t="s">
        <v>146</v>
      </c>
      <c r="Q58" s="1" t="s">
        <v>90046</v>
      </c>
      <c r="R58" s="1" t="s">
        <v>41</v>
      </c>
      <c r="S58" s="1" t="s">
        <v>90046</v>
      </c>
      <c r="T58" s="1" t="s">
        <v>400</v>
      </c>
      <c r="U58" s="1" t="s">
        <v>90046</v>
      </c>
      <c r="V58">
        <v>1</v>
      </c>
      <c r="W58" s="1" t="s">
        <v>146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90047</v>
      </c>
    </row>
    <row r="59" spans="1:71" x14ac:dyDescent="0.3">
      <c r="A59" s="1" t="s">
        <v>89596</v>
      </c>
      <c r="B59" s="1" t="s">
        <v>31</v>
      </c>
      <c r="C59" s="1" t="s">
        <v>89706</v>
      </c>
      <c r="D59">
        <v>0</v>
      </c>
      <c r="E59" s="1" t="s">
        <v>89707</v>
      </c>
      <c r="F59" s="1" t="s">
        <v>89708</v>
      </c>
      <c r="G59" s="1" t="s">
        <v>89709</v>
      </c>
      <c r="H59" s="1" t="s">
        <v>89710</v>
      </c>
      <c r="I59" s="1" t="s">
        <v>89711</v>
      </c>
      <c r="J59" s="2">
        <v>43888</v>
      </c>
      <c r="K59" s="3">
        <v>0.83112268518518517</v>
      </c>
      <c r="L59">
        <v>19</v>
      </c>
      <c r="M59" s="2">
        <v>43888</v>
      </c>
      <c r="N59" s="3">
        <v>0.33112268518518517</v>
      </c>
      <c r="O59">
        <v>7</v>
      </c>
      <c r="P59" s="1" t="s">
        <v>51</v>
      </c>
      <c r="Q59" s="1" t="s">
        <v>89712</v>
      </c>
      <c r="R59" s="1" t="s">
        <v>49</v>
      </c>
      <c r="S59" s="1" t="s">
        <v>89712</v>
      </c>
      <c r="T59" s="1" t="s">
        <v>54</v>
      </c>
      <c r="U59" s="1" t="s">
        <v>89712</v>
      </c>
      <c r="V59">
        <v>1</v>
      </c>
      <c r="W59" s="1" t="s">
        <v>54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89713</v>
      </c>
    </row>
    <row r="60" spans="1:71" x14ac:dyDescent="0.3">
      <c r="A60" s="1" t="s">
        <v>89596</v>
      </c>
      <c r="B60" s="1" t="s">
        <v>31</v>
      </c>
      <c r="C60" s="1" t="s">
        <v>89706</v>
      </c>
      <c r="D60">
        <v>0</v>
      </c>
      <c r="E60" s="1" t="s">
        <v>89965</v>
      </c>
      <c r="F60" s="1" t="s">
        <v>89966</v>
      </c>
      <c r="G60" s="1" t="s">
        <v>89967</v>
      </c>
      <c r="H60" s="1" t="s">
        <v>89968</v>
      </c>
      <c r="I60" s="1" t="s">
        <v>89969</v>
      </c>
      <c r="J60" s="2">
        <v>43888</v>
      </c>
      <c r="K60" s="3">
        <v>0.83112268518518517</v>
      </c>
      <c r="L60">
        <v>19</v>
      </c>
      <c r="M60" s="2">
        <v>43888</v>
      </c>
      <c r="N60" s="3">
        <v>0.33112268518518517</v>
      </c>
      <c r="O60">
        <v>7</v>
      </c>
      <c r="P60" s="1" t="s">
        <v>54</v>
      </c>
      <c r="Q60" s="1" t="s">
        <v>89970</v>
      </c>
      <c r="R60" s="1" t="s">
        <v>51</v>
      </c>
      <c r="S60" s="1" t="s">
        <v>89970</v>
      </c>
      <c r="T60" s="1" t="s">
        <v>52</v>
      </c>
      <c r="U60" s="1" t="s">
        <v>89970</v>
      </c>
      <c r="V60">
        <v>1</v>
      </c>
      <c r="W60" s="1" t="s">
        <v>49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89713</v>
      </c>
    </row>
    <row r="61" spans="1:71" x14ac:dyDescent="0.3">
      <c r="A61" s="1" t="s">
        <v>89596</v>
      </c>
      <c r="B61" s="1" t="s">
        <v>31</v>
      </c>
      <c r="C61" s="1" t="s">
        <v>89706</v>
      </c>
      <c r="D61">
        <v>0</v>
      </c>
      <c r="E61" s="1" t="s">
        <v>90530</v>
      </c>
      <c r="F61" s="1" t="s">
        <v>90531</v>
      </c>
      <c r="G61" s="1" t="s">
        <v>90532</v>
      </c>
      <c r="H61" s="1" t="s">
        <v>90533</v>
      </c>
      <c r="I61" s="1" t="s">
        <v>90534</v>
      </c>
      <c r="J61" s="2">
        <v>43888</v>
      </c>
      <c r="K61" s="3">
        <v>0.83112268518518517</v>
      </c>
      <c r="L61">
        <v>19</v>
      </c>
      <c r="M61" s="2">
        <v>43888</v>
      </c>
      <c r="N61" s="3">
        <v>0.33112268518518517</v>
      </c>
      <c r="O61">
        <v>7</v>
      </c>
      <c r="P61" s="1" t="s">
        <v>49</v>
      </c>
      <c r="Q61" s="1" t="s">
        <v>90535</v>
      </c>
      <c r="R61" s="1" t="s">
        <v>51</v>
      </c>
      <c r="S61" s="1" t="s">
        <v>90535</v>
      </c>
      <c r="T61" s="1" t="s">
        <v>54</v>
      </c>
      <c r="U61" s="1" t="s">
        <v>90535</v>
      </c>
      <c r="V61">
        <v>1</v>
      </c>
      <c r="W61" s="1" t="s">
        <v>52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89713</v>
      </c>
    </row>
    <row r="62" spans="1:71" x14ac:dyDescent="0.3">
      <c r="A62" s="1" t="s">
        <v>89596</v>
      </c>
      <c r="B62" s="1" t="s">
        <v>31</v>
      </c>
      <c r="C62" s="1" t="s">
        <v>89675</v>
      </c>
      <c r="D62">
        <v>0</v>
      </c>
      <c r="E62" s="1" t="s">
        <v>89676</v>
      </c>
      <c r="F62" s="1" t="s">
        <v>89677</v>
      </c>
      <c r="G62" s="1" t="s">
        <v>89678</v>
      </c>
      <c r="H62" s="1" t="s">
        <v>89679</v>
      </c>
      <c r="I62" s="1" t="s">
        <v>89680</v>
      </c>
      <c r="J62" s="2">
        <v>43888</v>
      </c>
      <c r="K62" s="3">
        <v>0.83134259259259258</v>
      </c>
      <c r="L62">
        <v>19</v>
      </c>
      <c r="M62" s="2">
        <v>43888</v>
      </c>
      <c r="N62" s="3">
        <v>0.33134259259259258</v>
      </c>
      <c r="O62">
        <v>7</v>
      </c>
      <c r="P62" s="1" t="s">
        <v>51</v>
      </c>
      <c r="Q62" s="1" t="s">
        <v>89681</v>
      </c>
      <c r="R62" s="1" t="s">
        <v>55</v>
      </c>
      <c r="S62" s="1" t="s">
        <v>89681</v>
      </c>
      <c r="T62" s="1" t="s">
        <v>54</v>
      </c>
      <c r="U62" s="1" t="s">
        <v>89681</v>
      </c>
      <c r="V62">
        <v>1</v>
      </c>
      <c r="W62" s="1" t="s">
        <v>54</v>
      </c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89682</v>
      </c>
    </row>
    <row r="63" spans="1:71" x14ac:dyDescent="0.3">
      <c r="A63" s="1" t="s">
        <v>89596</v>
      </c>
      <c r="B63" s="1" t="s">
        <v>31</v>
      </c>
      <c r="C63" s="1" t="s">
        <v>90002</v>
      </c>
      <c r="D63">
        <v>0</v>
      </c>
      <c r="E63" s="1" t="s">
        <v>90003</v>
      </c>
      <c r="F63" s="1" t="s">
        <v>90004</v>
      </c>
      <c r="G63" s="1" t="s">
        <v>90005</v>
      </c>
      <c r="H63" s="1" t="s">
        <v>90006</v>
      </c>
      <c r="I63" s="1" t="s">
        <v>90007</v>
      </c>
      <c r="J63" s="2">
        <v>43888</v>
      </c>
      <c r="K63" s="3">
        <v>0.83603009259259264</v>
      </c>
      <c r="L63">
        <v>20</v>
      </c>
      <c r="M63" s="2">
        <v>43888</v>
      </c>
      <c r="N63" s="3">
        <v>0.33603009259259259</v>
      </c>
      <c r="O63">
        <v>8</v>
      </c>
      <c r="P63" s="1" t="s">
        <v>54</v>
      </c>
      <c r="Q63" s="1" t="s">
        <v>90008</v>
      </c>
      <c r="R63" s="1" t="s">
        <v>55</v>
      </c>
      <c r="S63" s="1" t="s">
        <v>90008</v>
      </c>
      <c r="T63" s="1" t="s">
        <v>51</v>
      </c>
      <c r="U63" s="1" t="s">
        <v>90008</v>
      </c>
      <c r="V63">
        <v>1</v>
      </c>
      <c r="W63" s="1" t="s">
        <v>55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90009</v>
      </c>
    </row>
    <row r="64" spans="1:71" x14ac:dyDescent="0.3">
      <c r="A64" s="1" t="s">
        <v>89596</v>
      </c>
      <c r="B64" s="1" t="s">
        <v>31</v>
      </c>
      <c r="C64" s="1" t="s">
        <v>90486</v>
      </c>
      <c r="D64">
        <v>0</v>
      </c>
      <c r="E64" s="1" t="s">
        <v>90487</v>
      </c>
      <c r="F64" s="1" t="s">
        <v>90488</v>
      </c>
      <c r="G64" s="1" t="s">
        <v>90489</v>
      </c>
      <c r="H64" s="1" t="s">
        <v>90490</v>
      </c>
      <c r="I64" s="1" t="s">
        <v>90491</v>
      </c>
      <c r="J64" s="2">
        <v>43888</v>
      </c>
      <c r="K64" s="3">
        <v>0.8411805555555556</v>
      </c>
      <c r="L64">
        <v>20</v>
      </c>
      <c r="M64" s="2">
        <v>43888</v>
      </c>
      <c r="N64" s="3">
        <v>0.34118055555555554</v>
      </c>
      <c r="O64">
        <v>8</v>
      </c>
      <c r="P64" s="1" t="s">
        <v>52</v>
      </c>
      <c r="Q64" s="1" t="s">
        <v>90492</v>
      </c>
      <c r="R64" s="1" t="s">
        <v>49</v>
      </c>
      <c r="S64" s="1" t="s">
        <v>90492</v>
      </c>
      <c r="T64" s="1" t="s">
        <v>51</v>
      </c>
      <c r="U64" s="1" t="s">
        <v>90492</v>
      </c>
      <c r="V64">
        <v>1</v>
      </c>
      <c r="W64" s="1" t="s">
        <v>52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90493</v>
      </c>
    </row>
    <row r="65" spans="1:29" x14ac:dyDescent="0.3">
      <c r="A65" s="1" t="s">
        <v>89596</v>
      </c>
      <c r="B65" s="1" t="s">
        <v>31</v>
      </c>
      <c r="C65" s="1" t="s">
        <v>89690</v>
      </c>
      <c r="D65">
        <v>0</v>
      </c>
      <c r="E65" s="1" t="s">
        <v>89691</v>
      </c>
      <c r="F65" s="1" t="s">
        <v>89692</v>
      </c>
      <c r="G65" s="1" t="s">
        <v>89693</v>
      </c>
      <c r="H65" s="1" t="s">
        <v>89694</v>
      </c>
      <c r="I65" s="1" t="s">
        <v>89695</v>
      </c>
      <c r="J65" s="2">
        <v>43888</v>
      </c>
      <c r="K65" s="3">
        <v>0.84189814814814812</v>
      </c>
      <c r="L65">
        <v>20</v>
      </c>
      <c r="M65" s="2">
        <v>43888</v>
      </c>
      <c r="N65" s="3">
        <v>0.34189814814814817</v>
      </c>
      <c r="O65">
        <v>8</v>
      </c>
      <c r="P65" s="1" t="s">
        <v>51</v>
      </c>
      <c r="Q65" s="1" t="s">
        <v>89696</v>
      </c>
      <c r="R65" s="1" t="s">
        <v>55</v>
      </c>
      <c r="S65" s="1" t="s">
        <v>89696</v>
      </c>
      <c r="T65" s="1" t="s">
        <v>54</v>
      </c>
      <c r="U65" s="1" t="s">
        <v>89696</v>
      </c>
      <c r="V65">
        <v>1</v>
      </c>
      <c r="W65" s="1" t="s">
        <v>54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89697</v>
      </c>
    </row>
    <row r="66" spans="1:29" x14ac:dyDescent="0.3">
      <c r="A66" s="1" t="s">
        <v>89596</v>
      </c>
      <c r="B66" s="1" t="s">
        <v>31</v>
      </c>
      <c r="C66" s="1" t="s">
        <v>89690</v>
      </c>
      <c r="D66">
        <v>0</v>
      </c>
      <c r="E66" s="1" t="s">
        <v>89884</v>
      </c>
      <c r="F66" s="1" t="s">
        <v>89885</v>
      </c>
      <c r="G66" s="1" t="s">
        <v>89886</v>
      </c>
      <c r="H66" s="1" t="s">
        <v>89887</v>
      </c>
      <c r="I66" s="1" t="s">
        <v>89888</v>
      </c>
      <c r="J66" s="2">
        <v>43888</v>
      </c>
      <c r="K66" s="3">
        <v>0.84189814814814812</v>
      </c>
      <c r="L66">
        <v>20</v>
      </c>
      <c r="M66" s="2">
        <v>43888</v>
      </c>
      <c r="N66" s="3">
        <v>0.34189814814814817</v>
      </c>
      <c r="O66">
        <v>8</v>
      </c>
      <c r="P66" s="1" t="s">
        <v>51</v>
      </c>
      <c r="Q66" s="1" t="s">
        <v>89889</v>
      </c>
      <c r="R66" s="1" t="s">
        <v>49</v>
      </c>
      <c r="S66" s="1" t="s">
        <v>89889</v>
      </c>
      <c r="T66" s="1" t="s">
        <v>52</v>
      </c>
      <c r="U66" s="1" t="s">
        <v>89889</v>
      </c>
      <c r="V66">
        <v>1</v>
      </c>
      <c r="W66" s="1" t="s">
        <v>49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89697</v>
      </c>
    </row>
    <row r="67" spans="1:29" x14ac:dyDescent="0.3">
      <c r="A67" s="1" t="s">
        <v>89596</v>
      </c>
      <c r="B67" s="1" t="s">
        <v>31</v>
      </c>
      <c r="C67" s="1" t="s">
        <v>90230</v>
      </c>
      <c r="D67">
        <v>0</v>
      </c>
      <c r="E67" s="1" t="s">
        <v>90231</v>
      </c>
      <c r="F67" s="1" t="s">
        <v>90232</v>
      </c>
      <c r="G67" s="1" t="s">
        <v>90233</v>
      </c>
      <c r="H67" s="1" t="s">
        <v>90234</v>
      </c>
      <c r="I67" s="1" t="s">
        <v>90235</v>
      </c>
      <c r="J67" s="2">
        <v>43888</v>
      </c>
      <c r="K67" s="3">
        <v>0.84398148148148144</v>
      </c>
      <c r="L67">
        <v>20</v>
      </c>
      <c r="M67" s="2">
        <v>43888</v>
      </c>
      <c r="N67" s="3">
        <v>0.3439814814814815</v>
      </c>
      <c r="O67">
        <v>8</v>
      </c>
      <c r="P67" s="1" t="s">
        <v>52</v>
      </c>
      <c r="Q67" s="1" t="s">
        <v>90236</v>
      </c>
      <c r="R67" s="1" t="s">
        <v>49</v>
      </c>
      <c r="S67" s="1" t="s">
        <v>90236</v>
      </c>
      <c r="T67" s="1" t="s">
        <v>54</v>
      </c>
      <c r="U67" s="1" t="s">
        <v>90236</v>
      </c>
      <c r="V67">
        <v>1</v>
      </c>
      <c r="W67" s="1" t="s">
        <v>52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90237</v>
      </c>
    </row>
    <row r="68" spans="1:29" x14ac:dyDescent="0.3">
      <c r="A68" s="1" t="s">
        <v>89596</v>
      </c>
      <c r="B68" s="1" t="s">
        <v>31</v>
      </c>
      <c r="C68" s="1" t="s">
        <v>90350</v>
      </c>
      <c r="D68">
        <v>0</v>
      </c>
      <c r="E68" s="1" t="s">
        <v>90351</v>
      </c>
      <c r="F68" s="1" t="s">
        <v>90352</v>
      </c>
      <c r="G68" s="1" t="s">
        <v>90353</v>
      </c>
      <c r="H68" s="1" t="s">
        <v>90354</v>
      </c>
      <c r="I68" s="1" t="s">
        <v>90355</v>
      </c>
      <c r="J68" s="2">
        <v>43888</v>
      </c>
      <c r="K68" s="3">
        <v>0.84906250000000005</v>
      </c>
      <c r="L68">
        <v>20</v>
      </c>
      <c r="M68" s="2">
        <v>43888</v>
      </c>
      <c r="N68" s="3">
        <v>0.3490625</v>
      </c>
      <c r="O68">
        <v>8</v>
      </c>
      <c r="P68" s="1" t="s">
        <v>52</v>
      </c>
      <c r="Q68" s="1" t="s">
        <v>90356</v>
      </c>
      <c r="R68" s="1" t="s">
        <v>49</v>
      </c>
      <c r="S68" s="1" t="s">
        <v>90356</v>
      </c>
      <c r="T68" s="1" t="s">
        <v>51</v>
      </c>
      <c r="U68" s="1" t="s">
        <v>90356</v>
      </c>
      <c r="V68">
        <v>1</v>
      </c>
      <c r="W68" s="1" t="s">
        <v>52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90357</v>
      </c>
    </row>
    <row r="69" spans="1:29" x14ac:dyDescent="0.3">
      <c r="A69" s="1" t="s">
        <v>89596</v>
      </c>
      <c r="B69" s="1" t="s">
        <v>31</v>
      </c>
      <c r="C69" s="1" t="s">
        <v>89767</v>
      </c>
      <c r="D69">
        <v>0</v>
      </c>
      <c r="E69" s="1" t="s">
        <v>89768</v>
      </c>
      <c r="F69" s="1" t="s">
        <v>89769</v>
      </c>
      <c r="G69" s="1" t="s">
        <v>89770</v>
      </c>
      <c r="H69" s="1" t="s">
        <v>89771</v>
      </c>
      <c r="I69" s="1" t="s">
        <v>89772</v>
      </c>
      <c r="J69" s="2">
        <v>43888</v>
      </c>
      <c r="K69" s="3">
        <v>0.8497569444444445</v>
      </c>
      <c r="L69">
        <v>20</v>
      </c>
      <c r="M69" s="2">
        <v>43888</v>
      </c>
      <c r="N69" s="3">
        <v>0.34975694444444444</v>
      </c>
      <c r="O69">
        <v>8</v>
      </c>
      <c r="P69" s="1" t="s">
        <v>54</v>
      </c>
      <c r="Q69" s="1" t="s">
        <v>89773</v>
      </c>
      <c r="R69" s="1" t="s">
        <v>51</v>
      </c>
      <c r="S69" s="1" t="s">
        <v>89773</v>
      </c>
      <c r="T69" s="1" t="s">
        <v>49</v>
      </c>
      <c r="U69" s="1" t="s">
        <v>89773</v>
      </c>
      <c r="V69">
        <v>1</v>
      </c>
      <c r="W69" s="1" t="s">
        <v>54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89774</v>
      </c>
    </row>
    <row r="70" spans="1:29" x14ac:dyDescent="0.3">
      <c r="A70" s="1" t="s">
        <v>89596</v>
      </c>
      <c r="B70" s="1" t="s">
        <v>31</v>
      </c>
      <c r="C70" s="1" t="s">
        <v>89913</v>
      </c>
      <c r="D70">
        <v>0</v>
      </c>
      <c r="E70" s="1" t="s">
        <v>89914</v>
      </c>
      <c r="F70" s="1" t="s">
        <v>89915</v>
      </c>
      <c r="G70" s="1" t="s">
        <v>89916</v>
      </c>
      <c r="H70" s="1" t="s">
        <v>89917</v>
      </c>
      <c r="I70" s="1" t="s">
        <v>89918</v>
      </c>
      <c r="J70" s="2">
        <v>43888</v>
      </c>
      <c r="K70" s="3">
        <v>0.85040509259259256</v>
      </c>
      <c r="L70">
        <v>20</v>
      </c>
      <c r="M70" s="2">
        <v>43888</v>
      </c>
      <c r="N70" s="3">
        <v>0.35040509259259262</v>
      </c>
      <c r="O70">
        <v>8</v>
      </c>
      <c r="P70" s="1" t="s">
        <v>51</v>
      </c>
      <c r="Q70" s="1" t="s">
        <v>89919</v>
      </c>
      <c r="R70" s="1" t="s">
        <v>54</v>
      </c>
      <c r="S70" s="1" t="s">
        <v>89919</v>
      </c>
      <c r="T70" s="1" t="s">
        <v>49</v>
      </c>
      <c r="U70" s="1" t="s">
        <v>89919</v>
      </c>
      <c r="V70">
        <v>1</v>
      </c>
      <c r="W70" s="1" t="s">
        <v>49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89920</v>
      </c>
    </row>
    <row r="71" spans="1:29" x14ac:dyDescent="0.3">
      <c r="A71" s="1" t="s">
        <v>89596</v>
      </c>
      <c r="B71" s="1" t="s">
        <v>31</v>
      </c>
      <c r="C71" s="1" t="s">
        <v>89830</v>
      </c>
      <c r="D71">
        <v>0</v>
      </c>
      <c r="E71" s="1" t="s">
        <v>2765</v>
      </c>
      <c r="F71" s="1" t="s">
        <v>89831</v>
      </c>
      <c r="G71" s="1" t="s">
        <v>89832</v>
      </c>
      <c r="H71" s="1" t="s">
        <v>89833</v>
      </c>
      <c r="I71" s="1" t="s">
        <v>89834</v>
      </c>
      <c r="J71" s="2">
        <v>43888</v>
      </c>
      <c r="K71" s="3">
        <v>0.85081018518518514</v>
      </c>
      <c r="L71">
        <v>20</v>
      </c>
      <c r="M71" s="2">
        <v>43888</v>
      </c>
      <c r="N71" s="3">
        <v>0.3508101851851852</v>
      </c>
      <c r="O71">
        <v>8</v>
      </c>
      <c r="P71" s="1" t="s">
        <v>54</v>
      </c>
      <c r="Q71" s="1" t="s">
        <v>89835</v>
      </c>
      <c r="R71" s="1" t="s">
        <v>51</v>
      </c>
      <c r="S71" s="1" t="s">
        <v>89835</v>
      </c>
      <c r="T71" s="1" t="s">
        <v>49</v>
      </c>
      <c r="U71" s="1" t="s">
        <v>89835</v>
      </c>
      <c r="V71">
        <v>1</v>
      </c>
      <c r="W71" s="1" t="s">
        <v>54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89836</v>
      </c>
    </row>
    <row r="72" spans="1:29" x14ac:dyDescent="0.3">
      <c r="A72" s="1" t="s">
        <v>89596</v>
      </c>
      <c r="B72" s="1" t="s">
        <v>31</v>
      </c>
      <c r="C72" s="1" t="s">
        <v>90273</v>
      </c>
      <c r="D72">
        <v>0</v>
      </c>
      <c r="E72" s="1" t="s">
        <v>1077</v>
      </c>
      <c r="F72" s="1" t="s">
        <v>90274</v>
      </c>
      <c r="G72" s="1" t="s">
        <v>90275</v>
      </c>
      <c r="H72" s="1" t="s">
        <v>90276</v>
      </c>
      <c r="I72" s="1" t="s">
        <v>90277</v>
      </c>
      <c r="J72" s="2">
        <v>43888</v>
      </c>
      <c r="K72" s="3">
        <v>0.85200231481481481</v>
      </c>
      <c r="L72">
        <v>20</v>
      </c>
      <c r="M72" s="2">
        <v>43888</v>
      </c>
      <c r="N72" s="3">
        <v>0.35200231481481481</v>
      </c>
      <c r="O72">
        <v>8</v>
      </c>
      <c r="P72" s="1" t="s">
        <v>52</v>
      </c>
      <c r="Q72" s="1" t="s">
        <v>90278</v>
      </c>
      <c r="R72" s="1" t="s">
        <v>49</v>
      </c>
      <c r="S72" s="1" t="s">
        <v>90278</v>
      </c>
      <c r="T72" s="1" t="s">
        <v>54</v>
      </c>
      <c r="U72" s="1" t="s">
        <v>90278</v>
      </c>
      <c r="V72">
        <v>1</v>
      </c>
      <c r="W72" s="1" t="s">
        <v>52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90279</v>
      </c>
    </row>
    <row r="73" spans="1:29" x14ac:dyDescent="0.3">
      <c r="A73" s="1" t="s">
        <v>89596</v>
      </c>
      <c r="B73" s="1" t="s">
        <v>31</v>
      </c>
      <c r="C73" s="1" t="s">
        <v>90238</v>
      </c>
      <c r="D73">
        <v>0</v>
      </c>
      <c r="E73" s="1" t="s">
        <v>90239</v>
      </c>
      <c r="F73" s="1" t="s">
        <v>90240</v>
      </c>
      <c r="G73" s="1" t="s">
        <v>90241</v>
      </c>
      <c r="H73" s="1" t="s">
        <v>90242</v>
      </c>
      <c r="I73" s="1" t="s">
        <v>90243</v>
      </c>
      <c r="J73" s="2">
        <v>43888</v>
      </c>
      <c r="K73" s="3">
        <v>0.85620370370370369</v>
      </c>
      <c r="L73">
        <v>20</v>
      </c>
      <c r="M73" s="2">
        <v>43888</v>
      </c>
      <c r="N73" s="3">
        <v>0.35620370370370369</v>
      </c>
      <c r="O73">
        <v>8</v>
      </c>
      <c r="P73" s="1" t="s">
        <v>52</v>
      </c>
      <c r="Q73" s="1" t="s">
        <v>90244</v>
      </c>
      <c r="R73" s="1" t="s">
        <v>49</v>
      </c>
      <c r="S73" s="1" t="s">
        <v>90244</v>
      </c>
      <c r="T73" s="1" t="s">
        <v>54</v>
      </c>
      <c r="U73" s="1" t="s">
        <v>90244</v>
      </c>
      <c r="V73">
        <v>1</v>
      </c>
      <c r="W73" s="1" t="s">
        <v>52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90245</v>
      </c>
    </row>
    <row r="74" spans="1:29" x14ac:dyDescent="0.3">
      <c r="A74" s="1" t="s">
        <v>89596</v>
      </c>
      <c r="B74" s="1" t="s">
        <v>31</v>
      </c>
      <c r="C74" s="1" t="s">
        <v>89870</v>
      </c>
      <c r="D74">
        <v>0</v>
      </c>
      <c r="E74" s="1" t="s">
        <v>693</v>
      </c>
      <c r="F74" s="1" t="s">
        <v>89871</v>
      </c>
      <c r="G74" s="1" t="s">
        <v>89872</v>
      </c>
      <c r="H74" s="1" t="s">
        <v>89873</v>
      </c>
      <c r="I74" s="1" t="s">
        <v>89874</v>
      </c>
      <c r="J74" s="2">
        <v>43888</v>
      </c>
      <c r="K74" s="3">
        <v>0.85766203703703703</v>
      </c>
      <c r="L74">
        <v>20</v>
      </c>
      <c r="M74" s="2">
        <v>43888</v>
      </c>
      <c r="N74" s="3">
        <v>0.35766203703703703</v>
      </c>
      <c r="O74">
        <v>8</v>
      </c>
      <c r="P74" s="1" t="s">
        <v>52</v>
      </c>
      <c r="Q74" s="1" t="s">
        <v>89875</v>
      </c>
      <c r="R74" s="1" t="s">
        <v>49</v>
      </c>
      <c r="S74" s="1" t="s">
        <v>89875</v>
      </c>
      <c r="T74" s="1" t="s">
        <v>54</v>
      </c>
      <c r="U74" s="1" t="s">
        <v>89875</v>
      </c>
      <c r="V74">
        <v>1</v>
      </c>
      <c r="W74" s="1" t="s">
        <v>49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89876</v>
      </c>
    </row>
    <row r="75" spans="1:29" x14ac:dyDescent="0.3">
      <c r="A75" s="1" t="s">
        <v>89596</v>
      </c>
      <c r="B75" s="1" t="s">
        <v>31</v>
      </c>
      <c r="C75" s="1" t="s">
        <v>90619</v>
      </c>
      <c r="D75">
        <v>0</v>
      </c>
      <c r="E75" s="1" t="s">
        <v>90620</v>
      </c>
      <c r="F75" s="1" t="s">
        <v>90621</v>
      </c>
      <c r="G75" s="1" t="s">
        <v>90622</v>
      </c>
      <c r="H75" s="1" t="s">
        <v>90623</v>
      </c>
      <c r="I75" s="1" t="s">
        <v>90624</v>
      </c>
      <c r="J75" s="2">
        <v>43888</v>
      </c>
      <c r="K75" s="3">
        <v>0.86072916666666666</v>
      </c>
      <c r="L75">
        <v>20</v>
      </c>
      <c r="M75" s="2">
        <v>43888</v>
      </c>
      <c r="N75" s="3">
        <v>0.36072916666666666</v>
      </c>
      <c r="O75">
        <v>8</v>
      </c>
      <c r="P75" s="1" t="s">
        <v>1587</v>
      </c>
      <c r="Q75" s="1" t="s">
        <v>90625</v>
      </c>
      <c r="R75" s="1" t="s">
        <v>54</v>
      </c>
      <c r="S75" s="1" t="s">
        <v>90625</v>
      </c>
      <c r="T75" s="1" t="s">
        <v>1588</v>
      </c>
      <c r="U75" s="1" t="s">
        <v>90625</v>
      </c>
      <c r="V75">
        <v>1</v>
      </c>
      <c r="W75" s="1" t="s">
        <v>55</v>
      </c>
      <c r="X75" s="1"/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90626</v>
      </c>
    </row>
    <row r="76" spans="1:29" x14ac:dyDescent="0.3">
      <c r="A76" s="1" t="s">
        <v>89596</v>
      </c>
      <c r="B76" s="1" t="s">
        <v>31</v>
      </c>
      <c r="C76" s="1" t="s">
        <v>90280</v>
      </c>
      <c r="D76">
        <v>0</v>
      </c>
      <c r="E76" s="1" t="s">
        <v>1103</v>
      </c>
      <c r="F76" s="1" t="s">
        <v>90281</v>
      </c>
      <c r="G76" s="1" t="s">
        <v>90282</v>
      </c>
      <c r="H76" s="1" t="s">
        <v>90283</v>
      </c>
      <c r="I76" s="1" t="s">
        <v>90284</v>
      </c>
      <c r="J76" s="2">
        <v>43888</v>
      </c>
      <c r="K76" s="3">
        <v>0.86178240740740741</v>
      </c>
      <c r="L76">
        <v>20</v>
      </c>
      <c r="M76" s="2">
        <v>43888</v>
      </c>
      <c r="N76" s="3">
        <v>0.36178240740740741</v>
      </c>
      <c r="O76">
        <v>8</v>
      </c>
      <c r="P76" s="1" t="s">
        <v>52</v>
      </c>
      <c r="Q76" s="1" t="s">
        <v>90285</v>
      </c>
      <c r="R76" s="1" t="s">
        <v>49</v>
      </c>
      <c r="S76" s="1" t="s">
        <v>90285</v>
      </c>
      <c r="T76" s="1" t="s">
        <v>51</v>
      </c>
      <c r="U76" s="1" t="s">
        <v>90285</v>
      </c>
      <c r="V76">
        <v>1</v>
      </c>
      <c r="W76" s="1" t="s">
        <v>52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90286</v>
      </c>
    </row>
    <row r="77" spans="1:29" x14ac:dyDescent="0.3">
      <c r="A77" s="1" t="s">
        <v>89596</v>
      </c>
      <c r="B77" s="1" t="s">
        <v>31</v>
      </c>
      <c r="C77" s="1" t="s">
        <v>89721</v>
      </c>
      <c r="D77">
        <v>0</v>
      </c>
      <c r="E77" s="1" t="s">
        <v>35347</v>
      </c>
      <c r="F77" s="1" t="s">
        <v>89722</v>
      </c>
      <c r="G77" s="1" t="s">
        <v>89723</v>
      </c>
      <c r="H77" s="1" t="s">
        <v>89724</v>
      </c>
      <c r="I77" s="1" t="s">
        <v>89725</v>
      </c>
      <c r="J77" s="2">
        <v>43888</v>
      </c>
      <c r="K77" s="3">
        <v>0.86556712962962967</v>
      </c>
      <c r="L77">
        <v>20</v>
      </c>
      <c r="M77" s="2">
        <v>43888</v>
      </c>
      <c r="N77" s="3">
        <v>0.36556712962962962</v>
      </c>
      <c r="O77">
        <v>8</v>
      </c>
      <c r="P77" s="1" t="s">
        <v>54</v>
      </c>
      <c r="Q77" s="1" t="s">
        <v>89726</v>
      </c>
      <c r="R77" s="1" t="s">
        <v>1587</v>
      </c>
      <c r="S77" s="1" t="s">
        <v>89726</v>
      </c>
      <c r="T77" s="1" t="s">
        <v>51</v>
      </c>
      <c r="U77" s="1" t="s">
        <v>89726</v>
      </c>
      <c r="V77">
        <v>1</v>
      </c>
      <c r="W77" s="1" t="s">
        <v>54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89727</v>
      </c>
    </row>
    <row r="78" spans="1:29" x14ac:dyDescent="0.3">
      <c r="A78" s="1" t="s">
        <v>89596</v>
      </c>
      <c r="B78" s="1" t="s">
        <v>31</v>
      </c>
      <c r="C78" s="1" t="s">
        <v>89644</v>
      </c>
      <c r="D78">
        <v>0</v>
      </c>
      <c r="E78" s="1" t="s">
        <v>69922</v>
      </c>
      <c r="F78" s="1" t="s">
        <v>89645</v>
      </c>
      <c r="G78" s="1" t="s">
        <v>89646</v>
      </c>
      <c r="H78" s="1" t="s">
        <v>89647</v>
      </c>
      <c r="I78" s="1" t="s">
        <v>89648</v>
      </c>
      <c r="J78" s="2">
        <v>43888</v>
      </c>
      <c r="K78" s="3">
        <v>0.86637731481481484</v>
      </c>
      <c r="L78">
        <v>20</v>
      </c>
      <c r="M78" s="2">
        <v>43888</v>
      </c>
      <c r="N78" s="3">
        <v>0.36637731481481484</v>
      </c>
      <c r="O78">
        <v>8</v>
      </c>
      <c r="P78" s="1" t="s">
        <v>1587</v>
      </c>
      <c r="Q78" s="1" t="s">
        <v>89649</v>
      </c>
      <c r="R78" s="1" t="s">
        <v>1588</v>
      </c>
      <c r="S78" s="1" t="s">
        <v>89649</v>
      </c>
      <c r="T78" s="1" t="s">
        <v>54</v>
      </c>
      <c r="U78" s="1" t="s">
        <v>89649</v>
      </c>
      <c r="V78">
        <v>1</v>
      </c>
      <c r="W78" s="1" t="s">
        <v>54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89650</v>
      </c>
    </row>
    <row r="79" spans="1:29" x14ac:dyDescent="0.3">
      <c r="A79" s="1" t="s">
        <v>89596</v>
      </c>
      <c r="B79" s="1" t="s">
        <v>31</v>
      </c>
      <c r="C79" s="1" t="s">
        <v>89979</v>
      </c>
      <c r="D79">
        <v>0</v>
      </c>
      <c r="E79" s="1" t="s">
        <v>19256</v>
      </c>
      <c r="F79" s="1" t="s">
        <v>89980</v>
      </c>
      <c r="G79" s="1" t="s">
        <v>89981</v>
      </c>
      <c r="H79" s="1" t="s">
        <v>89982</v>
      </c>
      <c r="I79" s="1" t="s">
        <v>89983</v>
      </c>
      <c r="J79" s="2">
        <v>43888</v>
      </c>
      <c r="K79" s="3">
        <v>0.86709490740740736</v>
      </c>
      <c r="L79">
        <v>20</v>
      </c>
      <c r="M79" s="2">
        <v>43888</v>
      </c>
      <c r="N79" s="3">
        <v>0.36709490740740741</v>
      </c>
      <c r="O79">
        <v>8</v>
      </c>
      <c r="P79" s="1" t="s">
        <v>51</v>
      </c>
      <c r="Q79" s="1" t="s">
        <v>89984</v>
      </c>
      <c r="R79" s="1" t="s">
        <v>54</v>
      </c>
      <c r="S79" s="1" t="s">
        <v>89984</v>
      </c>
      <c r="T79" s="1" t="s">
        <v>55</v>
      </c>
      <c r="U79" s="1" t="s">
        <v>89984</v>
      </c>
      <c r="V79">
        <v>1</v>
      </c>
      <c r="W79" s="1" t="s">
        <v>55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89985</v>
      </c>
    </row>
    <row r="80" spans="1:29" x14ac:dyDescent="0.3">
      <c r="A80" s="1" t="s">
        <v>89596</v>
      </c>
      <c r="B80" s="1" t="s">
        <v>31</v>
      </c>
      <c r="C80" s="1" t="s">
        <v>89986</v>
      </c>
      <c r="D80">
        <v>0</v>
      </c>
      <c r="E80" s="1" t="s">
        <v>89987</v>
      </c>
      <c r="F80" s="1" t="s">
        <v>89988</v>
      </c>
      <c r="G80" s="1" t="s">
        <v>89989</v>
      </c>
      <c r="H80" s="1" t="s">
        <v>89990</v>
      </c>
      <c r="I80" s="1" t="s">
        <v>89991</v>
      </c>
      <c r="J80" s="2">
        <v>43888</v>
      </c>
      <c r="K80" s="3">
        <v>0.86865740740740738</v>
      </c>
      <c r="L80">
        <v>20</v>
      </c>
      <c r="M80" s="2">
        <v>43888</v>
      </c>
      <c r="N80" s="3">
        <v>0.36865740740740743</v>
      </c>
      <c r="O80">
        <v>8</v>
      </c>
      <c r="P80" s="1" t="s">
        <v>54</v>
      </c>
      <c r="Q80" s="1" t="s">
        <v>89992</v>
      </c>
      <c r="R80" s="1" t="s">
        <v>51</v>
      </c>
      <c r="S80" s="1" t="s">
        <v>89992</v>
      </c>
      <c r="T80" s="1" t="s">
        <v>1587</v>
      </c>
      <c r="U80" s="1" t="s">
        <v>89992</v>
      </c>
      <c r="V80">
        <v>1</v>
      </c>
      <c r="W80" s="1" t="s">
        <v>55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89993</v>
      </c>
    </row>
    <row r="81" spans="1:29" x14ac:dyDescent="0.3">
      <c r="A81" s="1" t="s">
        <v>89596</v>
      </c>
      <c r="B81" s="1" t="s">
        <v>31</v>
      </c>
      <c r="C81" s="1" t="s">
        <v>90329</v>
      </c>
      <c r="D81">
        <v>0</v>
      </c>
      <c r="E81" s="1" t="s">
        <v>90330</v>
      </c>
      <c r="F81" s="1" t="s">
        <v>90331</v>
      </c>
      <c r="G81" s="1" t="s">
        <v>90332</v>
      </c>
      <c r="H81" s="1" t="s">
        <v>90333</v>
      </c>
      <c r="I81" s="1" t="s">
        <v>90334</v>
      </c>
      <c r="J81" s="2">
        <v>43888</v>
      </c>
      <c r="K81" s="3">
        <v>0.88045138888888885</v>
      </c>
      <c r="L81">
        <v>21</v>
      </c>
      <c r="M81" s="2">
        <v>43888</v>
      </c>
      <c r="N81" s="3">
        <v>0.38045138888888891</v>
      </c>
      <c r="O81">
        <v>9</v>
      </c>
      <c r="P81" s="1" t="s">
        <v>52</v>
      </c>
      <c r="Q81" s="1" t="s">
        <v>90335</v>
      </c>
      <c r="R81" s="1" t="s">
        <v>49</v>
      </c>
      <c r="S81" s="1" t="s">
        <v>90335</v>
      </c>
      <c r="T81" s="1" t="s">
        <v>51</v>
      </c>
      <c r="U81" s="1" t="s">
        <v>90335</v>
      </c>
      <c r="V81">
        <v>1</v>
      </c>
      <c r="W81" s="1" t="s">
        <v>52</v>
      </c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90336</v>
      </c>
    </row>
    <row r="82" spans="1:29" x14ac:dyDescent="0.3">
      <c r="A82" s="1" t="s">
        <v>89596</v>
      </c>
      <c r="B82" s="1" t="s">
        <v>31</v>
      </c>
      <c r="C82" s="1" t="s">
        <v>90253</v>
      </c>
      <c r="D82">
        <v>0</v>
      </c>
      <c r="E82" s="1" t="s">
        <v>90254</v>
      </c>
      <c r="F82" s="1" t="s">
        <v>90255</v>
      </c>
      <c r="G82" s="1" t="s">
        <v>90256</v>
      </c>
      <c r="H82" s="1" t="s">
        <v>90257</v>
      </c>
      <c r="I82" s="1" t="s">
        <v>90258</v>
      </c>
      <c r="J82" s="2">
        <v>43888</v>
      </c>
      <c r="K82" s="3">
        <v>0.88083333333333336</v>
      </c>
      <c r="L82">
        <v>21</v>
      </c>
      <c r="M82" s="2">
        <v>43888</v>
      </c>
      <c r="N82" s="3">
        <v>0.38083333333333336</v>
      </c>
      <c r="O82">
        <v>9</v>
      </c>
      <c r="P82" s="1" t="s">
        <v>52</v>
      </c>
      <c r="Q82" s="1" t="s">
        <v>88214</v>
      </c>
      <c r="R82" s="1" t="s">
        <v>49</v>
      </c>
      <c r="S82" s="1" t="s">
        <v>88214</v>
      </c>
      <c r="T82" s="1" t="s">
        <v>54</v>
      </c>
      <c r="U82" s="1" t="s">
        <v>88214</v>
      </c>
      <c r="V82">
        <v>1</v>
      </c>
      <c r="W82" s="1" t="s">
        <v>52</v>
      </c>
      <c r="X82" s="1"/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90259</v>
      </c>
    </row>
    <row r="83" spans="1:29" x14ac:dyDescent="0.3">
      <c r="A83" s="1" t="s">
        <v>89596</v>
      </c>
      <c r="B83" s="1" t="s">
        <v>31</v>
      </c>
      <c r="C83" s="1" t="s">
        <v>90134</v>
      </c>
      <c r="D83">
        <v>0</v>
      </c>
      <c r="E83" s="1" t="s">
        <v>90135</v>
      </c>
      <c r="F83" s="1" t="s">
        <v>90136</v>
      </c>
      <c r="G83" s="1" t="s">
        <v>90137</v>
      </c>
      <c r="H83" s="1" t="s">
        <v>90138</v>
      </c>
      <c r="I83" s="1" t="s">
        <v>90139</v>
      </c>
      <c r="J83" s="2">
        <v>43888</v>
      </c>
      <c r="K83" s="3">
        <v>0.89043981481481482</v>
      </c>
      <c r="L83">
        <v>21</v>
      </c>
      <c r="M83" s="2">
        <v>43888</v>
      </c>
      <c r="N83" s="3">
        <v>0.39043981481481482</v>
      </c>
      <c r="O83">
        <v>9</v>
      </c>
      <c r="P83" s="1" t="s">
        <v>38</v>
      </c>
      <c r="Q83" s="1" t="s">
        <v>90140</v>
      </c>
      <c r="R83" s="1" t="s">
        <v>218</v>
      </c>
      <c r="S83" s="1" t="s">
        <v>90140</v>
      </c>
      <c r="T83" s="1" t="s">
        <v>40</v>
      </c>
      <c r="U83" s="1" t="s">
        <v>90140</v>
      </c>
      <c r="V83">
        <v>1</v>
      </c>
      <c r="W83" s="1" t="s">
        <v>40</v>
      </c>
      <c r="X83" s="1"/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90141</v>
      </c>
    </row>
    <row r="84" spans="1:29" x14ac:dyDescent="0.3">
      <c r="A84" s="1" t="s">
        <v>89596</v>
      </c>
      <c r="B84" s="1" t="s">
        <v>31</v>
      </c>
      <c r="C84" s="1" t="s">
        <v>90189</v>
      </c>
      <c r="D84">
        <v>0</v>
      </c>
      <c r="E84" s="1" t="s">
        <v>2628</v>
      </c>
      <c r="F84" s="1" t="s">
        <v>90190</v>
      </c>
      <c r="G84" s="1" t="s">
        <v>90191</v>
      </c>
      <c r="H84" s="1" t="s">
        <v>90192</v>
      </c>
      <c r="I84" s="1" t="s">
        <v>90193</v>
      </c>
      <c r="J84" s="2">
        <v>43888</v>
      </c>
      <c r="K84" s="3">
        <v>0.89067129629629627</v>
      </c>
      <c r="L84">
        <v>21</v>
      </c>
      <c r="M84" s="2">
        <v>43888</v>
      </c>
      <c r="N84" s="3">
        <v>0.39067129629629632</v>
      </c>
      <c r="O84">
        <v>9</v>
      </c>
      <c r="P84" s="1" t="s">
        <v>38</v>
      </c>
      <c r="Q84" s="1" t="s">
        <v>90194</v>
      </c>
      <c r="R84" s="1" t="s">
        <v>40</v>
      </c>
      <c r="S84" s="1" t="s">
        <v>90194</v>
      </c>
      <c r="T84" s="1" t="s">
        <v>41</v>
      </c>
      <c r="U84" s="1" t="s">
        <v>90194</v>
      </c>
      <c r="V84">
        <v>1</v>
      </c>
      <c r="W84" s="1" t="s">
        <v>218</v>
      </c>
      <c r="X84" s="1"/>
      <c r="Y84" s="1" t="s">
        <v>31</v>
      </c>
      <c r="Z84" s="1" t="s">
        <v>31</v>
      </c>
      <c r="AA84" s="1" t="s">
        <v>31</v>
      </c>
      <c r="AB84" s="1" t="s">
        <v>31</v>
      </c>
      <c r="AC84" s="1" t="s">
        <v>90195</v>
      </c>
    </row>
    <row r="85" spans="1:29" x14ac:dyDescent="0.3">
      <c r="A85" s="1" t="s">
        <v>89596</v>
      </c>
      <c r="B85" s="1" t="s">
        <v>31</v>
      </c>
      <c r="C85" s="1" t="s">
        <v>90126</v>
      </c>
      <c r="D85">
        <v>0</v>
      </c>
      <c r="E85" s="1" t="s">
        <v>90127</v>
      </c>
      <c r="F85" s="1" t="s">
        <v>90128</v>
      </c>
      <c r="G85" s="1" t="s">
        <v>90129</v>
      </c>
      <c r="H85" s="1" t="s">
        <v>90130</v>
      </c>
      <c r="I85" s="1" t="s">
        <v>90131</v>
      </c>
      <c r="J85" s="2">
        <v>43888</v>
      </c>
      <c r="K85" s="3">
        <v>0.89074074074074072</v>
      </c>
      <c r="L85">
        <v>21</v>
      </c>
      <c r="M85" s="2">
        <v>43888</v>
      </c>
      <c r="N85" s="3">
        <v>0.39074074074074072</v>
      </c>
      <c r="O85">
        <v>9</v>
      </c>
      <c r="P85" s="1" t="s">
        <v>40</v>
      </c>
      <c r="Q85" s="1" t="s">
        <v>90132</v>
      </c>
      <c r="R85" s="1" t="s">
        <v>38</v>
      </c>
      <c r="S85" s="1" t="s">
        <v>90132</v>
      </c>
      <c r="T85" s="1" t="s">
        <v>218</v>
      </c>
      <c r="U85" s="1" t="s">
        <v>90132</v>
      </c>
      <c r="V85">
        <v>1</v>
      </c>
      <c r="W85" s="1" t="s">
        <v>40</v>
      </c>
      <c r="X85" s="1"/>
      <c r="Y85" s="1" t="s">
        <v>31</v>
      </c>
      <c r="Z85" s="1" t="s">
        <v>31</v>
      </c>
      <c r="AA85" s="1" t="s">
        <v>31</v>
      </c>
      <c r="AB85" s="1" t="s">
        <v>31</v>
      </c>
      <c r="AC85" s="1" t="s">
        <v>90133</v>
      </c>
    </row>
    <row r="86" spans="1:29" x14ac:dyDescent="0.3">
      <c r="A86" s="1" t="s">
        <v>89596</v>
      </c>
      <c r="B86" s="1" t="s">
        <v>31</v>
      </c>
      <c r="C86" s="1" t="s">
        <v>90126</v>
      </c>
      <c r="D86">
        <v>0</v>
      </c>
      <c r="E86" s="1" t="s">
        <v>1428</v>
      </c>
      <c r="F86" s="1" t="s">
        <v>90196</v>
      </c>
      <c r="G86" s="1" t="s">
        <v>90197</v>
      </c>
      <c r="H86" s="1" t="s">
        <v>90198</v>
      </c>
      <c r="I86" s="1" t="s">
        <v>90199</v>
      </c>
      <c r="J86" s="2">
        <v>43888</v>
      </c>
      <c r="K86" s="3">
        <v>0.89074074074074072</v>
      </c>
      <c r="L86">
        <v>21</v>
      </c>
      <c r="M86" s="2">
        <v>43888</v>
      </c>
      <c r="N86" s="3">
        <v>0.39074074074074072</v>
      </c>
      <c r="O86">
        <v>9</v>
      </c>
      <c r="P86" s="1" t="s">
        <v>38</v>
      </c>
      <c r="Q86" s="1" t="s">
        <v>30456</v>
      </c>
      <c r="R86" s="1" t="s">
        <v>40</v>
      </c>
      <c r="S86" s="1" t="s">
        <v>30456</v>
      </c>
      <c r="T86" s="1" t="s">
        <v>41</v>
      </c>
      <c r="U86" s="1" t="s">
        <v>30456</v>
      </c>
      <c r="V86">
        <v>1</v>
      </c>
      <c r="W86" s="1" t="s">
        <v>218</v>
      </c>
      <c r="X86" s="1"/>
      <c r="Y86" s="1" t="s">
        <v>31</v>
      </c>
      <c r="Z86" s="1" t="s">
        <v>31</v>
      </c>
      <c r="AA86" s="1" t="s">
        <v>31</v>
      </c>
      <c r="AB86" s="1" t="s">
        <v>31</v>
      </c>
      <c r="AC86" s="1" t="s">
        <v>90133</v>
      </c>
    </row>
    <row r="87" spans="1:29" x14ac:dyDescent="0.3">
      <c r="A87" s="1" t="s">
        <v>89596</v>
      </c>
      <c r="B87" s="1" t="s">
        <v>31</v>
      </c>
      <c r="C87" s="1" t="s">
        <v>89837</v>
      </c>
      <c r="D87">
        <v>0</v>
      </c>
      <c r="E87" s="1" t="s">
        <v>89838</v>
      </c>
      <c r="F87" s="1" t="s">
        <v>89839</v>
      </c>
      <c r="G87" s="1" t="s">
        <v>89840</v>
      </c>
      <c r="H87" s="1" t="s">
        <v>89841</v>
      </c>
      <c r="I87" s="1" t="s">
        <v>89842</v>
      </c>
      <c r="J87" s="2">
        <v>43888</v>
      </c>
      <c r="K87" s="3">
        <v>0.89278935185185182</v>
      </c>
      <c r="L87">
        <v>21</v>
      </c>
      <c r="M87" s="2">
        <v>43888</v>
      </c>
      <c r="N87" s="3">
        <v>0.39278935185185188</v>
      </c>
      <c r="O87">
        <v>9</v>
      </c>
      <c r="P87" s="1" t="s">
        <v>54</v>
      </c>
      <c r="Q87" s="1" t="s">
        <v>89843</v>
      </c>
      <c r="R87" s="1" t="s">
        <v>51</v>
      </c>
      <c r="S87" s="1" t="s">
        <v>89843</v>
      </c>
      <c r="T87" s="1" t="s">
        <v>49</v>
      </c>
      <c r="U87" s="1" t="s">
        <v>89843</v>
      </c>
      <c r="V87">
        <v>1</v>
      </c>
      <c r="W87" s="1" t="s">
        <v>54</v>
      </c>
      <c r="X87" s="1"/>
      <c r="Y87" s="1" t="s">
        <v>31</v>
      </c>
      <c r="Z87" s="1" t="s">
        <v>31</v>
      </c>
      <c r="AA87" s="1" t="s">
        <v>31</v>
      </c>
      <c r="AB87" s="1" t="s">
        <v>31</v>
      </c>
      <c r="AC87" s="1" t="s">
        <v>89844</v>
      </c>
    </row>
    <row r="88" spans="1:29" x14ac:dyDescent="0.3">
      <c r="A88" s="1" t="s">
        <v>89596</v>
      </c>
      <c r="B88" s="1" t="s">
        <v>31</v>
      </c>
      <c r="C88" s="1" t="s">
        <v>89822</v>
      </c>
      <c r="D88">
        <v>0</v>
      </c>
      <c r="E88" s="1" t="s">
        <v>89823</v>
      </c>
      <c r="F88" s="1" t="s">
        <v>89824</v>
      </c>
      <c r="G88" s="1" t="s">
        <v>89825</v>
      </c>
      <c r="H88" s="1" t="s">
        <v>89826</v>
      </c>
      <c r="I88" s="1" t="s">
        <v>89827</v>
      </c>
      <c r="J88" s="2">
        <v>43888</v>
      </c>
      <c r="K88" s="3">
        <v>0.89299768518518519</v>
      </c>
      <c r="L88">
        <v>21</v>
      </c>
      <c r="M88" s="2">
        <v>43888</v>
      </c>
      <c r="N88" s="3">
        <v>0.39299768518518519</v>
      </c>
      <c r="O88">
        <v>9</v>
      </c>
      <c r="P88" s="1" t="s">
        <v>54</v>
      </c>
      <c r="Q88" s="1" t="s">
        <v>89828</v>
      </c>
      <c r="R88" s="1" t="s">
        <v>51</v>
      </c>
      <c r="S88" s="1" t="s">
        <v>89828</v>
      </c>
      <c r="T88" s="1" t="s">
        <v>49</v>
      </c>
      <c r="U88" s="1" t="s">
        <v>89828</v>
      </c>
      <c r="V88">
        <v>1</v>
      </c>
      <c r="W88" s="1" t="s">
        <v>54</v>
      </c>
      <c r="X88" s="1"/>
      <c r="Y88" s="1" t="s">
        <v>31</v>
      </c>
      <c r="Z88" s="1" t="s">
        <v>31</v>
      </c>
      <c r="AA88" s="1" t="s">
        <v>31</v>
      </c>
      <c r="AB88" s="1" t="s">
        <v>31</v>
      </c>
      <c r="AC88" s="1" t="s">
        <v>89829</v>
      </c>
    </row>
    <row r="89" spans="1:29" x14ac:dyDescent="0.3">
      <c r="A89" s="1" t="s">
        <v>89596</v>
      </c>
      <c r="B89" s="1" t="s">
        <v>31</v>
      </c>
      <c r="C89" s="1" t="s">
        <v>90464</v>
      </c>
      <c r="D89">
        <v>0</v>
      </c>
      <c r="E89" s="1" t="s">
        <v>4135</v>
      </c>
      <c r="F89" s="1" t="s">
        <v>90465</v>
      </c>
      <c r="G89" s="1" t="s">
        <v>90466</v>
      </c>
      <c r="H89" s="1" t="s">
        <v>90467</v>
      </c>
      <c r="I89" s="1" t="s">
        <v>90468</v>
      </c>
      <c r="J89" s="2">
        <v>43888</v>
      </c>
      <c r="K89" s="3">
        <v>0.89561342592592597</v>
      </c>
      <c r="L89">
        <v>21</v>
      </c>
      <c r="M89" s="2">
        <v>43888</v>
      </c>
      <c r="N89" s="3">
        <v>0.39561342592592591</v>
      </c>
      <c r="O89">
        <v>9</v>
      </c>
      <c r="P89" s="1" t="s">
        <v>52</v>
      </c>
      <c r="Q89" s="1" t="s">
        <v>90469</v>
      </c>
      <c r="R89" s="1" t="s">
        <v>49</v>
      </c>
      <c r="S89" s="1" t="s">
        <v>90469</v>
      </c>
      <c r="T89" s="1" t="s">
        <v>51</v>
      </c>
      <c r="U89" s="1" t="s">
        <v>90469</v>
      </c>
      <c r="V89">
        <v>1</v>
      </c>
      <c r="W89" s="1" t="s">
        <v>52</v>
      </c>
      <c r="X89" s="1"/>
      <c r="Y89" s="1" t="s">
        <v>31</v>
      </c>
      <c r="Z89" s="1" t="s">
        <v>31</v>
      </c>
      <c r="AA89" s="1" t="s">
        <v>31</v>
      </c>
      <c r="AB89" s="1" t="s">
        <v>31</v>
      </c>
      <c r="AC89" s="1" t="s">
        <v>90470</v>
      </c>
    </row>
    <row r="90" spans="1:29" x14ac:dyDescent="0.3">
      <c r="A90" s="1" t="s">
        <v>89596</v>
      </c>
      <c r="B90" s="1" t="s">
        <v>31</v>
      </c>
      <c r="C90" s="1" t="s">
        <v>90426</v>
      </c>
      <c r="D90">
        <v>0</v>
      </c>
      <c r="E90" s="1" t="s">
        <v>90427</v>
      </c>
      <c r="F90" s="1" t="s">
        <v>90428</v>
      </c>
      <c r="G90" s="1" t="s">
        <v>90429</v>
      </c>
      <c r="H90" s="1" t="s">
        <v>90430</v>
      </c>
      <c r="I90" s="1" t="s">
        <v>90431</v>
      </c>
      <c r="J90" s="2">
        <v>43888</v>
      </c>
      <c r="K90" s="3">
        <v>0.89572916666666669</v>
      </c>
      <c r="L90">
        <v>21</v>
      </c>
      <c r="M90" s="2">
        <v>43888</v>
      </c>
      <c r="N90" s="3">
        <v>0.39572916666666669</v>
      </c>
      <c r="O90">
        <v>9</v>
      </c>
      <c r="P90" s="1" t="s">
        <v>52</v>
      </c>
      <c r="Q90" s="1" t="s">
        <v>90432</v>
      </c>
      <c r="R90" s="1" t="s">
        <v>49</v>
      </c>
      <c r="S90" s="1" t="s">
        <v>90432</v>
      </c>
      <c r="T90" s="1" t="s">
        <v>51</v>
      </c>
      <c r="U90" s="1" t="s">
        <v>90432</v>
      </c>
      <c r="V90">
        <v>1</v>
      </c>
      <c r="W90" s="1" t="s">
        <v>52</v>
      </c>
      <c r="X90" s="1"/>
      <c r="Y90" s="1" t="s">
        <v>31</v>
      </c>
      <c r="Z90" s="1" t="s">
        <v>31</v>
      </c>
      <c r="AA90" s="1" t="s">
        <v>31</v>
      </c>
      <c r="AB90" s="1" t="s">
        <v>31</v>
      </c>
      <c r="AC90" s="1" t="s">
        <v>90433</v>
      </c>
    </row>
    <row r="91" spans="1:29" x14ac:dyDescent="0.3">
      <c r="A91" s="1" t="s">
        <v>89596</v>
      </c>
      <c r="B91" s="1" t="s">
        <v>31</v>
      </c>
      <c r="C91" s="1" t="s">
        <v>90373</v>
      </c>
      <c r="D91">
        <v>0</v>
      </c>
      <c r="E91" s="1" t="s">
        <v>90374</v>
      </c>
      <c r="F91" s="1" t="s">
        <v>90375</v>
      </c>
      <c r="G91" s="1" t="s">
        <v>90376</v>
      </c>
      <c r="H91" s="1" t="s">
        <v>90377</v>
      </c>
      <c r="I91" s="1" t="s">
        <v>90378</v>
      </c>
      <c r="J91" s="2">
        <v>43888</v>
      </c>
      <c r="K91" s="3">
        <v>0.89593750000000005</v>
      </c>
      <c r="L91">
        <v>21</v>
      </c>
      <c r="M91" s="2">
        <v>43888</v>
      </c>
      <c r="N91" s="3">
        <v>0.3959375</v>
      </c>
      <c r="O91">
        <v>9</v>
      </c>
      <c r="P91" s="1" t="s">
        <v>52</v>
      </c>
      <c r="Q91" s="1" t="s">
        <v>90379</v>
      </c>
      <c r="R91" s="1" t="s">
        <v>49</v>
      </c>
      <c r="S91" s="1" t="s">
        <v>90379</v>
      </c>
      <c r="T91" s="1" t="s">
        <v>51</v>
      </c>
      <c r="U91" s="1" t="s">
        <v>90379</v>
      </c>
      <c r="V91">
        <v>1</v>
      </c>
      <c r="W91" s="1" t="s">
        <v>52</v>
      </c>
      <c r="X91" s="1"/>
      <c r="Y91" s="1" t="s">
        <v>31</v>
      </c>
      <c r="Z91" s="1" t="s">
        <v>31</v>
      </c>
      <c r="AA91" s="1" t="s">
        <v>31</v>
      </c>
      <c r="AB91" s="1" t="s">
        <v>31</v>
      </c>
      <c r="AC91" s="1" t="s">
        <v>90380</v>
      </c>
    </row>
    <row r="92" spans="1:29" x14ac:dyDescent="0.3">
      <c r="A92" s="1" t="s">
        <v>89596</v>
      </c>
      <c r="B92" s="1" t="s">
        <v>31</v>
      </c>
      <c r="C92" s="1" t="s">
        <v>90337</v>
      </c>
      <c r="D92">
        <v>0</v>
      </c>
      <c r="E92" s="1" t="s">
        <v>90338</v>
      </c>
      <c r="F92" s="1" t="s">
        <v>90339</v>
      </c>
      <c r="G92" s="1" t="s">
        <v>90340</v>
      </c>
      <c r="H92" s="1" t="s">
        <v>90341</v>
      </c>
      <c r="I92" s="1" t="s">
        <v>90342</v>
      </c>
      <c r="J92" s="2">
        <v>43888</v>
      </c>
      <c r="K92" s="3">
        <v>0.89613425925925927</v>
      </c>
      <c r="L92">
        <v>21</v>
      </c>
      <c r="M92" s="2">
        <v>43888</v>
      </c>
      <c r="N92" s="3">
        <v>0.39613425925925927</v>
      </c>
      <c r="O92">
        <v>9</v>
      </c>
      <c r="P92" s="1" t="s">
        <v>52</v>
      </c>
      <c r="Q92" s="1" t="s">
        <v>90343</v>
      </c>
      <c r="R92" s="1" t="s">
        <v>49</v>
      </c>
      <c r="S92" s="1" t="s">
        <v>90343</v>
      </c>
      <c r="T92" s="1" t="s">
        <v>51</v>
      </c>
      <c r="U92" s="1" t="s">
        <v>90343</v>
      </c>
      <c r="V92">
        <v>1</v>
      </c>
      <c r="W92" s="1" t="s">
        <v>52</v>
      </c>
      <c r="X92" s="1"/>
      <c r="Y92" s="1" t="s">
        <v>31</v>
      </c>
      <c r="Z92" s="1" t="s">
        <v>31</v>
      </c>
      <c r="AA92" s="1" t="s">
        <v>31</v>
      </c>
      <c r="AB92" s="1" t="s">
        <v>31</v>
      </c>
      <c r="AC92" s="1" t="s">
        <v>90344</v>
      </c>
    </row>
    <row r="93" spans="1:29" x14ac:dyDescent="0.3">
      <c r="A93" s="1" t="s">
        <v>89596</v>
      </c>
      <c r="B93" s="1" t="s">
        <v>31</v>
      </c>
      <c r="C93" s="1" t="s">
        <v>90552</v>
      </c>
      <c r="D93">
        <v>0</v>
      </c>
      <c r="E93" s="1" t="s">
        <v>2254</v>
      </c>
      <c r="F93" s="1" t="s">
        <v>90553</v>
      </c>
      <c r="G93" s="1" t="s">
        <v>90554</v>
      </c>
      <c r="H93" s="1" t="s">
        <v>90555</v>
      </c>
      <c r="I93" s="1" t="s">
        <v>90556</v>
      </c>
      <c r="J93" s="2">
        <v>43888</v>
      </c>
      <c r="K93" s="3">
        <v>0.89633101851851849</v>
      </c>
      <c r="L93">
        <v>21</v>
      </c>
      <c r="M93" s="2">
        <v>43888</v>
      </c>
      <c r="N93" s="3">
        <v>0.39633101851851854</v>
      </c>
      <c r="O93">
        <v>9</v>
      </c>
      <c r="P93" s="1" t="s">
        <v>49</v>
      </c>
      <c r="Q93" s="1" t="s">
        <v>90557</v>
      </c>
      <c r="R93" s="1" t="s">
        <v>52</v>
      </c>
      <c r="S93" s="1" t="s">
        <v>90557</v>
      </c>
      <c r="T93" s="1" t="s">
        <v>51</v>
      </c>
      <c r="U93" s="1" t="s">
        <v>90557</v>
      </c>
      <c r="V93">
        <v>1</v>
      </c>
      <c r="W93" s="1" t="s">
        <v>52</v>
      </c>
      <c r="X93" s="1"/>
      <c r="Y93" s="1" t="s">
        <v>31</v>
      </c>
      <c r="Z93" s="1" t="s">
        <v>31</v>
      </c>
      <c r="AA93" s="1" t="s">
        <v>31</v>
      </c>
      <c r="AB93" s="1" t="s">
        <v>31</v>
      </c>
      <c r="AC93" s="1" t="s">
        <v>90558</v>
      </c>
    </row>
    <row r="94" spans="1:29" x14ac:dyDescent="0.3">
      <c r="A94" s="1" t="s">
        <v>89596</v>
      </c>
      <c r="B94" s="1" t="s">
        <v>31</v>
      </c>
      <c r="C94" s="1" t="s">
        <v>89612</v>
      </c>
      <c r="D94">
        <v>0</v>
      </c>
      <c r="E94" s="1" t="s">
        <v>89613</v>
      </c>
      <c r="F94" s="1" t="s">
        <v>89614</v>
      </c>
      <c r="G94" s="1" t="s">
        <v>89615</v>
      </c>
      <c r="H94" s="1" t="s">
        <v>89616</v>
      </c>
      <c r="I94" s="1" t="s">
        <v>89617</v>
      </c>
      <c r="J94" s="2">
        <v>43888</v>
      </c>
      <c r="K94" s="3">
        <v>0.90703703703703709</v>
      </c>
      <c r="L94">
        <v>21</v>
      </c>
      <c r="M94" s="2">
        <v>43888</v>
      </c>
      <c r="N94" s="3">
        <v>0.40703703703703703</v>
      </c>
      <c r="O94">
        <v>9</v>
      </c>
      <c r="P94" s="1" t="s">
        <v>1587</v>
      </c>
      <c r="Q94" s="1" t="s">
        <v>89618</v>
      </c>
      <c r="R94" s="1" t="s">
        <v>54</v>
      </c>
      <c r="S94" s="1" t="s">
        <v>89618</v>
      </c>
      <c r="T94" s="1" t="s">
        <v>55</v>
      </c>
      <c r="U94" s="1" t="s">
        <v>89618</v>
      </c>
      <c r="V94">
        <v>1</v>
      </c>
      <c r="W94" s="1" t="s">
        <v>54</v>
      </c>
      <c r="X94" s="1"/>
      <c r="Y94" s="1" t="s">
        <v>31</v>
      </c>
      <c r="Z94" s="1" t="s">
        <v>31</v>
      </c>
      <c r="AA94" s="1" t="s">
        <v>31</v>
      </c>
      <c r="AB94" s="1" t="s">
        <v>31</v>
      </c>
      <c r="AC94" s="1" t="s">
        <v>89619</v>
      </c>
    </row>
    <row r="95" spans="1:29" x14ac:dyDescent="0.3">
      <c r="A95" s="1" t="s">
        <v>89596</v>
      </c>
      <c r="B95" s="1" t="s">
        <v>31</v>
      </c>
      <c r="C95" s="1" t="s">
        <v>89620</v>
      </c>
      <c r="D95">
        <v>0</v>
      </c>
      <c r="E95" s="1" t="s">
        <v>89621</v>
      </c>
      <c r="F95" s="1" t="s">
        <v>89622</v>
      </c>
      <c r="G95" s="1" t="s">
        <v>89623</v>
      </c>
      <c r="H95" s="1" t="s">
        <v>89624</v>
      </c>
      <c r="I95" s="1" t="s">
        <v>89625</v>
      </c>
      <c r="J95" s="2">
        <v>43888</v>
      </c>
      <c r="K95" s="3">
        <v>0.90763888888888888</v>
      </c>
      <c r="L95">
        <v>21</v>
      </c>
      <c r="M95" s="2">
        <v>43888</v>
      </c>
      <c r="N95" s="3">
        <v>0.40763888888888888</v>
      </c>
      <c r="O95">
        <v>9</v>
      </c>
      <c r="P95" s="1" t="s">
        <v>1587</v>
      </c>
      <c r="Q95" s="1" t="s">
        <v>89626</v>
      </c>
      <c r="R95" s="1" t="s">
        <v>54</v>
      </c>
      <c r="S95" s="1" t="s">
        <v>89626</v>
      </c>
      <c r="T95" s="1" t="s">
        <v>51</v>
      </c>
      <c r="U95" s="1" t="s">
        <v>89626</v>
      </c>
      <c r="V95">
        <v>1</v>
      </c>
      <c r="W95" s="1" t="s">
        <v>54</v>
      </c>
      <c r="X95" s="1"/>
      <c r="Y95" s="1" t="s">
        <v>31</v>
      </c>
      <c r="Z95" s="1" t="s">
        <v>31</v>
      </c>
      <c r="AA95" s="1" t="s">
        <v>31</v>
      </c>
      <c r="AB95" s="1" t="s">
        <v>31</v>
      </c>
      <c r="AC95" s="1" t="s">
        <v>89627</v>
      </c>
    </row>
    <row r="96" spans="1:29" x14ac:dyDescent="0.3">
      <c r="A96" s="1" t="s">
        <v>89596</v>
      </c>
      <c r="B96" s="1" t="s">
        <v>31</v>
      </c>
      <c r="C96" s="1" t="s">
        <v>90017</v>
      </c>
      <c r="D96">
        <v>0</v>
      </c>
      <c r="E96" s="1" t="s">
        <v>19256</v>
      </c>
      <c r="F96" s="1" t="s">
        <v>90018</v>
      </c>
      <c r="G96" s="1" t="s">
        <v>90019</v>
      </c>
      <c r="H96" s="1" t="s">
        <v>90020</v>
      </c>
      <c r="I96" s="1" t="s">
        <v>90021</v>
      </c>
      <c r="J96" s="2">
        <v>43888</v>
      </c>
      <c r="K96" s="3">
        <v>0.91081018518518519</v>
      </c>
      <c r="L96">
        <v>21</v>
      </c>
      <c r="M96" s="2">
        <v>43888</v>
      </c>
      <c r="N96" s="3">
        <v>0.41081018518518519</v>
      </c>
      <c r="O96">
        <v>9</v>
      </c>
      <c r="P96" s="1" t="s">
        <v>54</v>
      </c>
      <c r="Q96" s="1" t="s">
        <v>90022</v>
      </c>
      <c r="R96" s="1" t="s">
        <v>1587</v>
      </c>
      <c r="S96" s="1" t="s">
        <v>90022</v>
      </c>
      <c r="T96" s="1" t="s">
        <v>51</v>
      </c>
      <c r="U96" s="1" t="s">
        <v>90022</v>
      </c>
      <c r="V96">
        <v>1</v>
      </c>
      <c r="W96" s="1" t="s">
        <v>55</v>
      </c>
      <c r="X96" s="1"/>
      <c r="Y96" s="1" t="s">
        <v>31</v>
      </c>
      <c r="Z96" s="1" t="s">
        <v>31</v>
      </c>
      <c r="AA96" s="1" t="s">
        <v>31</v>
      </c>
      <c r="AB96" s="1" t="s">
        <v>31</v>
      </c>
      <c r="AC96" s="1" t="s">
        <v>90023</v>
      </c>
    </row>
    <row r="97" spans="1:29" x14ac:dyDescent="0.3">
      <c r="A97" s="1" t="s">
        <v>89596</v>
      </c>
      <c r="B97" s="1" t="s">
        <v>31</v>
      </c>
      <c r="C97" s="1" t="s">
        <v>89935</v>
      </c>
      <c r="D97">
        <v>0</v>
      </c>
      <c r="E97" s="1" t="s">
        <v>1297</v>
      </c>
      <c r="F97" s="1" t="s">
        <v>89936</v>
      </c>
      <c r="G97" s="1" t="s">
        <v>89937</v>
      </c>
      <c r="H97" s="1" t="s">
        <v>89938</v>
      </c>
      <c r="I97" s="1" t="s">
        <v>89939</v>
      </c>
      <c r="J97" s="2">
        <v>43888</v>
      </c>
      <c r="K97" s="3">
        <v>0.92340277777777779</v>
      </c>
      <c r="L97">
        <v>22</v>
      </c>
      <c r="M97" s="2">
        <v>43888</v>
      </c>
      <c r="N97" s="3">
        <v>0.42340277777777779</v>
      </c>
      <c r="O97">
        <v>10</v>
      </c>
      <c r="P97" s="1" t="s">
        <v>51</v>
      </c>
      <c r="Q97" s="1" t="s">
        <v>89940</v>
      </c>
      <c r="R97" s="1" t="s">
        <v>55</v>
      </c>
      <c r="S97" s="1" t="s">
        <v>89940</v>
      </c>
      <c r="T97" s="1" t="s">
        <v>54</v>
      </c>
      <c r="U97" s="1" t="s">
        <v>89940</v>
      </c>
      <c r="V97">
        <v>1</v>
      </c>
      <c r="W97" s="1" t="s">
        <v>49</v>
      </c>
      <c r="X97" s="1"/>
      <c r="Y97" s="1" t="s">
        <v>31</v>
      </c>
      <c r="Z97" s="1" t="s">
        <v>31</v>
      </c>
      <c r="AA97" s="1" t="s">
        <v>31</v>
      </c>
      <c r="AB97" s="1" t="s">
        <v>31</v>
      </c>
      <c r="AC97" s="1" t="s">
        <v>89941</v>
      </c>
    </row>
    <row r="98" spans="1:29" x14ac:dyDescent="0.3">
      <c r="A98" s="1" t="s">
        <v>89596</v>
      </c>
      <c r="B98" s="1" t="s">
        <v>31</v>
      </c>
      <c r="C98" s="1" t="s">
        <v>89775</v>
      </c>
      <c r="D98">
        <v>0</v>
      </c>
      <c r="E98" s="1" t="s">
        <v>3869</v>
      </c>
      <c r="F98" s="1" t="s">
        <v>89776</v>
      </c>
      <c r="G98" s="1" t="s">
        <v>89777</v>
      </c>
      <c r="H98" s="1" t="s">
        <v>89778</v>
      </c>
      <c r="I98" s="1" t="s">
        <v>89779</v>
      </c>
      <c r="J98" s="2">
        <v>43888</v>
      </c>
      <c r="K98" s="3">
        <v>0.92512731481481481</v>
      </c>
      <c r="L98">
        <v>22</v>
      </c>
      <c r="M98" s="2">
        <v>43888</v>
      </c>
      <c r="N98" s="3">
        <v>0.42512731481481481</v>
      </c>
      <c r="O98">
        <v>10</v>
      </c>
      <c r="P98" s="1" t="s">
        <v>54</v>
      </c>
      <c r="Q98" s="1" t="s">
        <v>89780</v>
      </c>
      <c r="R98" s="1" t="s">
        <v>51</v>
      </c>
      <c r="S98" s="1" t="s">
        <v>89780</v>
      </c>
      <c r="T98" s="1" t="s">
        <v>49</v>
      </c>
      <c r="U98" s="1" t="s">
        <v>89780</v>
      </c>
      <c r="V98">
        <v>1</v>
      </c>
      <c r="W98" s="1" t="s">
        <v>54</v>
      </c>
      <c r="X98" s="1"/>
      <c r="Y98" s="1" t="s">
        <v>31</v>
      </c>
      <c r="Z98" s="1" t="s">
        <v>31</v>
      </c>
      <c r="AA98" s="1" t="s">
        <v>31</v>
      </c>
      <c r="AB98" s="1" t="s">
        <v>31</v>
      </c>
      <c r="AC98" s="1" t="s">
        <v>89781</v>
      </c>
    </row>
    <row r="99" spans="1:29" x14ac:dyDescent="0.3">
      <c r="A99" s="1" t="s">
        <v>89596</v>
      </c>
      <c r="B99" s="1" t="s">
        <v>31</v>
      </c>
      <c r="C99" s="1" t="s">
        <v>89798</v>
      </c>
      <c r="D99">
        <v>0</v>
      </c>
      <c r="E99" s="1" t="s">
        <v>109</v>
      </c>
      <c r="F99" s="1" t="s">
        <v>89799</v>
      </c>
      <c r="G99" s="1" t="s">
        <v>89800</v>
      </c>
      <c r="H99" s="1" t="s">
        <v>89801</v>
      </c>
      <c r="I99" s="1" t="s">
        <v>89802</v>
      </c>
      <c r="J99" s="2">
        <v>43888</v>
      </c>
      <c r="K99" s="3">
        <v>0.92625000000000002</v>
      </c>
      <c r="L99">
        <v>22</v>
      </c>
      <c r="M99" s="2">
        <v>43888</v>
      </c>
      <c r="N99" s="3">
        <v>0.42625000000000002</v>
      </c>
      <c r="O99">
        <v>10</v>
      </c>
      <c r="P99" s="1" t="s">
        <v>54</v>
      </c>
      <c r="Q99" s="1" t="s">
        <v>89803</v>
      </c>
      <c r="R99" s="1" t="s">
        <v>51</v>
      </c>
      <c r="S99" s="1" t="s">
        <v>89803</v>
      </c>
      <c r="T99" s="1" t="s">
        <v>55</v>
      </c>
      <c r="U99" s="1" t="s">
        <v>89803</v>
      </c>
      <c r="V99">
        <v>1</v>
      </c>
      <c r="W99" s="1" t="s">
        <v>54</v>
      </c>
      <c r="X99" s="1"/>
      <c r="Y99" s="1" t="s">
        <v>31</v>
      </c>
      <c r="Z99" s="1" t="s">
        <v>31</v>
      </c>
      <c r="AA99" s="1" t="s">
        <v>31</v>
      </c>
      <c r="AB99" s="1" t="s">
        <v>31</v>
      </c>
      <c r="AC99" s="1" t="s">
        <v>89804</v>
      </c>
    </row>
    <row r="100" spans="1:29" x14ac:dyDescent="0.3">
      <c r="A100" s="1" t="s">
        <v>89596</v>
      </c>
      <c r="B100" s="1" t="s">
        <v>31</v>
      </c>
      <c r="C100" s="1" t="s">
        <v>89798</v>
      </c>
      <c r="D100">
        <v>0</v>
      </c>
      <c r="E100" s="1" t="s">
        <v>90592</v>
      </c>
      <c r="F100" s="1" t="s">
        <v>90593</v>
      </c>
      <c r="G100" s="1" t="s">
        <v>90594</v>
      </c>
      <c r="H100" s="1" t="s">
        <v>90595</v>
      </c>
      <c r="I100" s="1" t="s">
        <v>90596</v>
      </c>
      <c r="J100" s="2">
        <v>43888</v>
      </c>
      <c r="K100" s="3">
        <v>0.92625000000000002</v>
      </c>
      <c r="L100">
        <v>22</v>
      </c>
      <c r="M100" s="2">
        <v>43888</v>
      </c>
      <c r="N100" s="3">
        <v>0.42625000000000002</v>
      </c>
      <c r="O100">
        <v>10</v>
      </c>
      <c r="P100" s="1" t="s">
        <v>1587</v>
      </c>
      <c r="Q100" s="1" t="s">
        <v>90597</v>
      </c>
      <c r="R100" s="1" t="s">
        <v>54</v>
      </c>
      <c r="S100" s="1" t="s">
        <v>90597</v>
      </c>
      <c r="T100" s="1" t="s">
        <v>1588</v>
      </c>
      <c r="U100" s="1" t="s">
        <v>90597</v>
      </c>
      <c r="V100">
        <v>1</v>
      </c>
      <c r="W100" s="1" t="s">
        <v>1587</v>
      </c>
      <c r="X100" s="1"/>
      <c r="Y100" s="1" t="s">
        <v>31</v>
      </c>
      <c r="Z100" s="1" t="s">
        <v>31</v>
      </c>
      <c r="AA100" s="1" t="s">
        <v>31</v>
      </c>
      <c r="AB100" s="1" t="s">
        <v>31</v>
      </c>
      <c r="AC100" s="1" t="s">
        <v>89804</v>
      </c>
    </row>
    <row r="101" spans="1:29" x14ac:dyDescent="0.3">
      <c r="A101" s="1" t="s">
        <v>89596</v>
      </c>
      <c r="B101" s="1" t="s">
        <v>31</v>
      </c>
      <c r="C101" s="1" t="s">
        <v>90200</v>
      </c>
      <c r="D101">
        <v>0</v>
      </c>
      <c r="E101" s="1" t="s">
        <v>90201</v>
      </c>
      <c r="F101" s="1" t="s">
        <v>90202</v>
      </c>
      <c r="G101" s="1" t="s">
        <v>90203</v>
      </c>
      <c r="H101" s="1" t="s">
        <v>90204</v>
      </c>
      <c r="I101" s="1" t="s">
        <v>90205</v>
      </c>
      <c r="J101" s="2">
        <v>43888</v>
      </c>
      <c r="K101" s="3">
        <v>0.93018518518518523</v>
      </c>
      <c r="L101">
        <v>22</v>
      </c>
      <c r="M101" s="2">
        <v>43888</v>
      </c>
      <c r="N101" s="3">
        <v>0.43018518518518517</v>
      </c>
      <c r="O101">
        <v>10</v>
      </c>
      <c r="P101" s="1" t="s">
        <v>38</v>
      </c>
      <c r="Q101" s="1" t="s">
        <v>90206</v>
      </c>
      <c r="R101" s="1" t="s">
        <v>6404</v>
      </c>
      <c r="S101" s="1" t="s">
        <v>90206</v>
      </c>
      <c r="T101" s="1" t="s">
        <v>40</v>
      </c>
      <c r="U101" s="1" t="s">
        <v>90206</v>
      </c>
      <c r="V101">
        <v>1</v>
      </c>
      <c r="W101" s="1" t="s">
        <v>218</v>
      </c>
      <c r="X101" s="1"/>
      <c r="Y101" s="1" t="s">
        <v>31</v>
      </c>
      <c r="Z101" s="1" t="s">
        <v>31</v>
      </c>
      <c r="AA101" s="1" t="s">
        <v>31</v>
      </c>
      <c r="AB101" s="1" t="s">
        <v>31</v>
      </c>
      <c r="AC101" s="1" t="s">
        <v>90207</v>
      </c>
    </row>
    <row r="102" spans="1:29" x14ac:dyDescent="0.3">
      <c r="A102" s="1" t="s">
        <v>89596</v>
      </c>
      <c r="B102" s="1" t="s">
        <v>31</v>
      </c>
      <c r="C102" s="1" t="s">
        <v>89636</v>
      </c>
      <c r="D102">
        <v>0</v>
      </c>
      <c r="E102" s="1" t="s">
        <v>89637</v>
      </c>
      <c r="F102" s="1" t="s">
        <v>89638</v>
      </c>
      <c r="G102" s="1" t="s">
        <v>89639</v>
      </c>
      <c r="H102" s="1" t="s">
        <v>89640</v>
      </c>
      <c r="I102" s="1" t="s">
        <v>89641</v>
      </c>
      <c r="J102" s="2">
        <v>43888</v>
      </c>
      <c r="K102" s="3">
        <v>0.93355324074074075</v>
      </c>
      <c r="L102">
        <v>22</v>
      </c>
      <c r="M102" s="2">
        <v>43888</v>
      </c>
      <c r="N102" s="3">
        <v>0.43355324074074075</v>
      </c>
      <c r="O102">
        <v>10</v>
      </c>
      <c r="P102" s="1" t="s">
        <v>1587</v>
      </c>
      <c r="Q102" s="1" t="s">
        <v>89642</v>
      </c>
      <c r="R102" s="1" t="s">
        <v>54</v>
      </c>
      <c r="S102" s="1" t="s">
        <v>89642</v>
      </c>
      <c r="T102" s="1" t="s">
        <v>55</v>
      </c>
      <c r="U102" s="1" t="s">
        <v>89642</v>
      </c>
      <c r="V102">
        <v>1</v>
      </c>
      <c r="W102" s="1" t="s">
        <v>54</v>
      </c>
      <c r="X102" s="1"/>
      <c r="Y102" s="1" t="s">
        <v>31</v>
      </c>
      <c r="Z102" s="1" t="s">
        <v>31</v>
      </c>
      <c r="AA102" s="1" t="s">
        <v>31</v>
      </c>
      <c r="AB102" s="1" t="s">
        <v>31</v>
      </c>
      <c r="AC102" s="1" t="s">
        <v>89643</v>
      </c>
    </row>
    <row r="103" spans="1:29" x14ac:dyDescent="0.3">
      <c r="A103" s="1" t="s">
        <v>89596</v>
      </c>
      <c r="B103" s="1" t="s">
        <v>31</v>
      </c>
      <c r="C103" s="1" t="s">
        <v>89813</v>
      </c>
      <c r="D103">
        <v>0</v>
      </c>
      <c r="E103" s="1" t="s">
        <v>89814</v>
      </c>
      <c r="F103" s="1" t="s">
        <v>89815</v>
      </c>
      <c r="G103" s="1" t="s">
        <v>89816</v>
      </c>
      <c r="H103" s="1" t="s">
        <v>89817</v>
      </c>
      <c r="I103" s="1" t="s">
        <v>89818</v>
      </c>
      <c r="J103" s="2">
        <v>43888</v>
      </c>
      <c r="K103" s="3">
        <v>0.9337847222222222</v>
      </c>
      <c r="L103">
        <v>22</v>
      </c>
      <c r="M103" s="2">
        <v>43888</v>
      </c>
      <c r="N103" s="3">
        <v>0.4337847222222222</v>
      </c>
      <c r="O103">
        <v>10</v>
      </c>
      <c r="P103" s="1" t="s">
        <v>54</v>
      </c>
      <c r="Q103" s="1" t="s">
        <v>89819</v>
      </c>
      <c r="R103" s="1" t="s">
        <v>51</v>
      </c>
      <c r="S103" s="1" t="s">
        <v>89819</v>
      </c>
      <c r="T103" s="1" t="s">
        <v>55</v>
      </c>
      <c r="U103" s="1" t="s">
        <v>89819</v>
      </c>
      <c r="V103">
        <v>1</v>
      </c>
      <c r="W103" s="1" t="s">
        <v>54</v>
      </c>
      <c r="X103" s="1"/>
      <c r="Y103" s="1" t="s">
        <v>31</v>
      </c>
      <c r="Z103" s="1" t="s">
        <v>31</v>
      </c>
      <c r="AA103" s="1" t="s">
        <v>31</v>
      </c>
      <c r="AB103" s="1" t="s">
        <v>31</v>
      </c>
      <c r="AC103" s="1" t="s">
        <v>89820</v>
      </c>
    </row>
    <row r="104" spans="1:29" x14ac:dyDescent="0.3">
      <c r="A104" s="1" t="s">
        <v>89596</v>
      </c>
      <c r="B104" s="1" t="s">
        <v>31</v>
      </c>
      <c r="C104" s="1" t="s">
        <v>89736</v>
      </c>
      <c r="D104">
        <v>0</v>
      </c>
      <c r="E104" s="1" t="s">
        <v>89737</v>
      </c>
      <c r="F104" s="1" t="s">
        <v>89738</v>
      </c>
      <c r="G104" s="1" t="s">
        <v>89739</v>
      </c>
      <c r="H104" s="1" t="s">
        <v>89740</v>
      </c>
      <c r="I104" s="1" t="s">
        <v>89741</v>
      </c>
      <c r="J104" s="2">
        <v>43888</v>
      </c>
      <c r="K104" s="3">
        <v>0.93398148148148152</v>
      </c>
      <c r="L104">
        <v>22</v>
      </c>
      <c r="M104" s="2">
        <v>43888</v>
      </c>
      <c r="N104" s="3">
        <v>0.43398148148148147</v>
      </c>
      <c r="O104">
        <v>10</v>
      </c>
      <c r="P104" s="1" t="s">
        <v>54</v>
      </c>
      <c r="Q104" s="1" t="s">
        <v>89742</v>
      </c>
      <c r="R104" s="1" t="s">
        <v>55</v>
      </c>
      <c r="S104" s="1" t="s">
        <v>89742</v>
      </c>
      <c r="T104" s="1" t="s">
        <v>51</v>
      </c>
      <c r="U104" s="1" t="s">
        <v>89742</v>
      </c>
      <c r="V104">
        <v>1</v>
      </c>
      <c r="W104" s="1"/>
      <c r="X104" s="1"/>
      <c r="Y104" s="1" t="s">
        <v>31</v>
      </c>
      <c r="Z104" s="1" t="s">
        <v>31</v>
      </c>
      <c r="AA104" s="1" t="s">
        <v>31</v>
      </c>
      <c r="AB104" s="1" t="s">
        <v>31</v>
      </c>
      <c r="AC104" s="1" t="s">
        <v>89743</v>
      </c>
    </row>
    <row r="105" spans="1:29" x14ac:dyDescent="0.3">
      <c r="A105" s="1" t="s">
        <v>89596</v>
      </c>
      <c r="B105" s="1" t="s">
        <v>31</v>
      </c>
      <c r="C105" s="1" t="s">
        <v>89736</v>
      </c>
      <c r="D105">
        <v>0</v>
      </c>
      <c r="E105" s="1" t="s">
        <v>90571</v>
      </c>
      <c r="F105" s="1" t="s">
        <v>90572</v>
      </c>
      <c r="G105" s="1" t="s">
        <v>90573</v>
      </c>
      <c r="H105" s="1" t="s">
        <v>90574</v>
      </c>
      <c r="I105" s="1" t="s">
        <v>90575</v>
      </c>
      <c r="J105" s="2">
        <v>43888</v>
      </c>
      <c r="K105" s="3">
        <v>0.93398148148148152</v>
      </c>
      <c r="L105">
        <v>22</v>
      </c>
      <c r="M105" s="2">
        <v>43888</v>
      </c>
      <c r="N105" s="3">
        <v>0.43398148148148147</v>
      </c>
      <c r="O105">
        <v>10</v>
      </c>
      <c r="P105" s="1" t="s">
        <v>52</v>
      </c>
      <c r="Q105" s="1" t="s">
        <v>90576</v>
      </c>
      <c r="R105" s="1" t="s">
        <v>49</v>
      </c>
      <c r="S105" s="1" t="s">
        <v>90576</v>
      </c>
      <c r="T105" s="1" t="s">
        <v>51</v>
      </c>
      <c r="U105" s="1" t="s">
        <v>90576</v>
      </c>
      <c r="V105">
        <v>1</v>
      </c>
      <c r="W105" s="1" t="s">
        <v>52</v>
      </c>
      <c r="X105" s="1" t="s">
        <v>54</v>
      </c>
      <c r="Y105" s="1" t="s">
        <v>31</v>
      </c>
      <c r="Z105" s="1" t="s">
        <v>31</v>
      </c>
      <c r="AA105" s="1" t="s">
        <v>31</v>
      </c>
      <c r="AB105" s="1" t="s">
        <v>31</v>
      </c>
      <c r="AC105" s="1" t="s">
        <v>89743</v>
      </c>
    </row>
    <row r="106" spans="1:29" x14ac:dyDescent="0.3">
      <c r="A106" s="1" t="s">
        <v>89596</v>
      </c>
      <c r="B106" s="1" t="s">
        <v>31</v>
      </c>
      <c r="C106" s="1" t="s">
        <v>89898</v>
      </c>
      <c r="D106">
        <v>0</v>
      </c>
      <c r="E106" s="1" t="s">
        <v>1530</v>
      </c>
      <c r="F106" s="1" t="s">
        <v>89899</v>
      </c>
      <c r="G106" s="1" t="s">
        <v>89900</v>
      </c>
      <c r="H106" s="1" t="s">
        <v>89901</v>
      </c>
      <c r="I106" s="1" t="s">
        <v>89902</v>
      </c>
      <c r="J106" s="2">
        <v>43888</v>
      </c>
      <c r="K106" s="3">
        <v>0.94240740740740736</v>
      </c>
      <c r="L106">
        <v>22</v>
      </c>
      <c r="M106" s="2">
        <v>43888</v>
      </c>
      <c r="N106" s="3">
        <v>0.44240740740740742</v>
      </c>
      <c r="O106">
        <v>10</v>
      </c>
      <c r="P106" s="1" t="s">
        <v>51</v>
      </c>
      <c r="Q106" s="1" t="s">
        <v>89903</v>
      </c>
      <c r="R106" s="1" t="s">
        <v>54</v>
      </c>
      <c r="S106" s="1" t="s">
        <v>89903</v>
      </c>
      <c r="T106" s="1" t="s">
        <v>49</v>
      </c>
      <c r="U106" s="1" t="s">
        <v>89903</v>
      </c>
      <c r="V106">
        <v>1</v>
      </c>
      <c r="W106" s="1" t="s">
        <v>49</v>
      </c>
      <c r="X106" s="1"/>
      <c r="Y106" s="1" t="s">
        <v>31</v>
      </c>
      <c r="Z106" s="1" t="s">
        <v>31</v>
      </c>
      <c r="AA106" s="1" t="s">
        <v>31</v>
      </c>
      <c r="AB106" s="1" t="s">
        <v>31</v>
      </c>
      <c r="AC106" s="1" t="s">
        <v>89904</v>
      </c>
    </row>
    <row r="107" spans="1:29" x14ac:dyDescent="0.3">
      <c r="A107" s="1" t="s">
        <v>89596</v>
      </c>
      <c r="B107" s="1" t="s">
        <v>31</v>
      </c>
      <c r="C107" s="1" t="s">
        <v>89898</v>
      </c>
      <c r="D107">
        <v>0</v>
      </c>
      <c r="E107" s="1" t="s">
        <v>90208</v>
      </c>
      <c r="F107" s="1" t="s">
        <v>90209</v>
      </c>
      <c r="G107" s="1" t="s">
        <v>90210</v>
      </c>
      <c r="H107" s="1" t="s">
        <v>90211</v>
      </c>
      <c r="I107" s="1" t="s">
        <v>90212</v>
      </c>
      <c r="J107" s="2">
        <v>43888</v>
      </c>
      <c r="K107" s="3">
        <v>0.94240740740740736</v>
      </c>
      <c r="L107">
        <v>22</v>
      </c>
      <c r="M107" s="2">
        <v>43888</v>
      </c>
      <c r="N107" s="3">
        <v>0.44240740740740742</v>
      </c>
      <c r="O107">
        <v>10</v>
      </c>
      <c r="P107" s="1" t="s">
        <v>52</v>
      </c>
      <c r="Q107" s="1" t="s">
        <v>90213</v>
      </c>
      <c r="R107" s="1" t="s">
        <v>49</v>
      </c>
      <c r="S107" s="1" t="s">
        <v>90213</v>
      </c>
      <c r="T107" s="1" t="s">
        <v>51</v>
      </c>
      <c r="U107" s="1" t="s">
        <v>90213</v>
      </c>
      <c r="V107">
        <v>1</v>
      </c>
      <c r="W107" s="1" t="s">
        <v>52</v>
      </c>
      <c r="X107" s="1"/>
      <c r="Y107" s="1" t="s">
        <v>31</v>
      </c>
      <c r="Z107" s="1" t="s">
        <v>31</v>
      </c>
      <c r="AA107" s="1" t="s">
        <v>31</v>
      </c>
      <c r="AB107" s="1" t="s">
        <v>31</v>
      </c>
      <c r="AC107" s="1" t="s">
        <v>89904</v>
      </c>
    </row>
    <row r="108" spans="1:29" x14ac:dyDescent="0.3">
      <c r="A108" s="1" t="s">
        <v>89596</v>
      </c>
      <c r="B108" s="1" t="s">
        <v>31</v>
      </c>
      <c r="C108" s="1" t="s">
        <v>89863</v>
      </c>
      <c r="D108">
        <v>0</v>
      </c>
      <c r="E108" s="1" t="s">
        <v>3192</v>
      </c>
      <c r="F108" s="1" t="s">
        <v>89864</v>
      </c>
      <c r="G108" s="1" t="s">
        <v>89865</v>
      </c>
      <c r="H108" s="1" t="s">
        <v>89866</v>
      </c>
      <c r="I108" s="1" t="s">
        <v>89867</v>
      </c>
      <c r="J108" s="2">
        <v>43888</v>
      </c>
      <c r="K108" s="3">
        <v>0.94265046296296295</v>
      </c>
      <c r="L108">
        <v>22</v>
      </c>
      <c r="M108" s="2">
        <v>43888</v>
      </c>
      <c r="N108" s="3">
        <v>0.44265046296296295</v>
      </c>
      <c r="O108">
        <v>10</v>
      </c>
      <c r="P108" s="1" t="s">
        <v>54</v>
      </c>
      <c r="Q108" s="1" t="s">
        <v>89868</v>
      </c>
      <c r="R108" s="1" t="s">
        <v>51</v>
      </c>
      <c r="S108" s="1" t="s">
        <v>89868</v>
      </c>
      <c r="T108" s="1" t="s">
        <v>49</v>
      </c>
      <c r="U108" s="1" t="s">
        <v>89868</v>
      </c>
      <c r="V108">
        <v>1</v>
      </c>
      <c r="W108" s="1" t="s">
        <v>54</v>
      </c>
      <c r="X108" s="1" t="s">
        <v>52</v>
      </c>
      <c r="Y108" s="1" t="s">
        <v>31</v>
      </c>
      <c r="Z108" s="1" t="s">
        <v>31</v>
      </c>
      <c r="AA108" s="1" t="s">
        <v>31</v>
      </c>
      <c r="AB108" s="1" t="s">
        <v>31</v>
      </c>
      <c r="AC108" s="1" t="s">
        <v>89869</v>
      </c>
    </row>
    <row r="109" spans="1:29" x14ac:dyDescent="0.3">
      <c r="A109" s="1" t="s">
        <v>89596</v>
      </c>
      <c r="B109" s="1" t="s">
        <v>31</v>
      </c>
      <c r="C109" s="1" t="s">
        <v>89790</v>
      </c>
      <c r="D109">
        <v>0</v>
      </c>
      <c r="E109" s="1" t="s">
        <v>89791</v>
      </c>
      <c r="F109" s="1" t="s">
        <v>89792</v>
      </c>
      <c r="G109" s="1" t="s">
        <v>89793</v>
      </c>
      <c r="H109" s="1" t="s">
        <v>89794</v>
      </c>
      <c r="I109" s="1" t="s">
        <v>89795</v>
      </c>
      <c r="J109" s="2">
        <v>43888</v>
      </c>
      <c r="K109" s="3">
        <v>0.94369212962962967</v>
      </c>
      <c r="L109">
        <v>22</v>
      </c>
      <c r="M109" s="2">
        <v>43888</v>
      </c>
      <c r="N109" s="3">
        <v>0.44369212962962962</v>
      </c>
      <c r="O109">
        <v>10</v>
      </c>
      <c r="P109" s="1" t="s">
        <v>54</v>
      </c>
      <c r="Q109" s="1" t="s">
        <v>89796</v>
      </c>
      <c r="R109" s="1" t="s">
        <v>1587</v>
      </c>
      <c r="S109" s="1" t="s">
        <v>89796</v>
      </c>
      <c r="T109" s="1" t="s">
        <v>55</v>
      </c>
      <c r="U109" s="1" t="s">
        <v>89796</v>
      </c>
      <c r="V109">
        <v>1</v>
      </c>
      <c r="W109" s="1" t="s">
        <v>54</v>
      </c>
      <c r="X109" s="1"/>
      <c r="Y109" s="1" t="s">
        <v>31</v>
      </c>
      <c r="Z109" s="1" t="s">
        <v>31</v>
      </c>
      <c r="AA109" s="1" t="s">
        <v>31</v>
      </c>
      <c r="AB109" s="1" t="s">
        <v>31</v>
      </c>
      <c r="AC109" s="1" t="s">
        <v>89797</v>
      </c>
    </row>
    <row r="110" spans="1:29" x14ac:dyDescent="0.3">
      <c r="A110" s="1" t="s">
        <v>89596</v>
      </c>
      <c r="B110" s="1" t="s">
        <v>31</v>
      </c>
      <c r="C110" s="1" t="s">
        <v>90024</v>
      </c>
      <c r="D110">
        <v>0</v>
      </c>
      <c r="E110" s="1" t="s">
        <v>90025</v>
      </c>
      <c r="F110" s="1" t="s">
        <v>90026</v>
      </c>
      <c r="G110" s="1" t="s">
        <v>90027</v>
      </c>
      <c r="H110" s="1" t="s">
        <v>90028</v>
      </c>
      <c r="I110" s="1" t="s">
        <v>90029</v>
      </c>
      <c r="J110" s="2">
        <v>43888</v>
      </c>
      <c r="K110" s="3">
        <v>0.94802083333333331</v>
      </c>
      <c r="L110">
        <v>22</v>
      </c>
      <c r="M110" s="2">
        <v>43888</v>
      </c>
      <c r="N110" s="3">
        <v>0.44802083333333331</v>
      </c>
      <c r="O110">
        <v>10</v>
      </c>
      <c r="P110" s="1" t="s">
        <v>41</v>
      </c>
      <c r="Q110" s="1" t="s">
        <v>90030</v>
      </c>
      <c r="R110" s="1" t="s">
        <v>400</v>
      </c>
      <c r="S110" s="1" t="s">
        <v>90030</v>
      </c>
      <c r="T110" s="1" t="s">
        <v>146</v>
      </c>
      <c r="U110" s="1" t="s">
        <v>90030</v>
      </c>
      <c r="V110">
        <v>1</v>
      </c>
      <c r="W110" s="1" t="s">
        <v>146</v>
      </c>
      <c r="X110" s="1"/>
      <c r="Y110" s="1" t="s">
        <v>31</v>
      </c>
      <c r="Z110" s="1" t="s">
        <v>31</v>
      </c>
      <c r="AA110" s="1" t="s">
        <v>31</v>
      </c>
      <c r="AB110" s="1" t="s">
        <v>31</v>
      </c>
      <c r="AC110" s="1" t="s">
        <v>90031</v>
      </c>
    </row>
    <row r="111" spans="1:29" x14ac:dyDescent="0.3">
      <c r="A111" s="1" t="s">
        <v>89596</v>
      </c>
      <c r="B111" s="1" t="s">
        <v>31</v>
      </c>
      <c r="C111" s="1" t="s">
        <v>90095</v>
      </c>
      <c r="D111">
        <v>0</v>
      </c>
      <c r="E111" s="1" t="s">
        <v>90096</v>
      </c>
      <c r="F111" s="1" t="s">
        <v>90097</v>
      </c>
      <c r="G111" s="1" t="s">
        <v>90098</v>
      </c>
      <c r="H111" s="1" t="s">
        <v>90099</v>
      </c>
      <c r="I111" s="1" t="s">
        <v>90100</v>
      </c>
      <c r="J111" s="2">
        <v>43888</v>
      </c>
      <c r="K111" s="3">
        <v>0.95232638888888888</v>
      </c>
      <c r="L111">
        <v>22</v>
      </c>
      <c r="M111" s="2">
        <v>43888</v>
      </c>
      <c r="N111" s="3">
        <v>0.45232638888888888</v>
      </c>
      <c r="O111">
        <v>10</v>
      </c>
      <c r="P111" s="1" t="s">
        <v>146</v>
      </c>
      <c r="Q111" s="1" t="s">
        <v>90101</v>
      </c>
      <c r="R111" s="1" t="s">
        <v>400</v>
      </c>
      <c r="S111" s="1" t="s">
        <v>90101</v>
      </c>
      <c r="T111" s="1" t="s">
        <v>41</v>
      </c>
      <c r="U111" s="1" t="s">
        <v>90101</v>
      </c>
      <c r="V111">
        <v>1</v>
      </c>
      <c r="W111" s="1" t="s">
        <v>146</v>
      </c>
      <c r="X111" s="1"/>
      <c r="Y111" s="1" t="s">
        <v>31</v>
      </c>
      <c r="Z111" s="1" t="s">
        <v>31</v>
      </c>
      <c r="AA111" s="1" t="s">
        <v>31</v>
      </c>
      <c r="AB111" s="1" t="s">
        <v>31</v>
      </c>
      <c r="AC111" s="1" t="s">
        <v>90102</v>
      </c>
    </row>
    <row r="112" spans="1:29" x14ac:dyDescent="0.3">
      <c r="A112" s="1" t="s">
        <v>89596</v>
      </c>
      <c r="B112" s="1" t="s">
        <v>31</v>
      </c>
      <c r="C112" s="1" t="s">
        <v>90087</v>
      </c>
      <c r="D112">
        <v>0</v>
      </c>
      <c r="E112" s="1" t="s">
        <v>90088</v>
      </c>
      <c r="F112" s="1" t="s">
        <v>90089</v>
      </c>
      <c r="G112" s="1" t="s">
        <v>90090</v>
      </c>
      <c r="H112" s="1" t="s">
        <v>90091</v>
      </c>
      <c r="I112" s="1" t="s">
        <v>90092</v>
      </c>
      <c r="J112" s="2">
        <v>43888</v>
      </c>
      <c r="K112" s="3">
        <v>0.95299768518518524</v>
      </c>
      <c r="L112">
        <v>22</v>
      </c>
      <c r="M112" s="2">
        <v>43888</v>
      </c>
      <c r="N112" s="3">
        <v>0.45299768518518518</v>
      </c>
      <c r="O112">
        <v>10</v>
      </c>
      <c r="P112" s="1" t="s">
        <v>146</v>
      </c>
      <c r="Q112" s="1" t="s">
        <v>90093</v>
      </c>
      <c r="R112" s="1" t="s">
        <v>41</v>
      </c>
      <c r="S112" s="1" t="s">
        <v>90093</v>
      </c>
      <c r="T112" s="1" t="s">
        <v>400</v>
      </c>
      <c r="U112" s="1" t="s">
        <v>90093</v>
      </c>
      <c r="V112">
        <v>1</v>
      </c>
      <c r="W112" s="1" t="s">
        <v>146</v>
      </c>
      <c r="X112" s="1"/>
      <c r="Y112" s="1" t="s">
        <v>31</v>
      </c>
      <c r="Z112" s="1" t="s">
        <v>31</v>
      </c>
      <c r="AA112" s="1" t="s">
        <v>31</v>
      </c>
      <c r="AB112" s="1" t="s">
        <v>31</v>
      </c>
      <c r="AC112" s="1" t="s">
        <v>90094</v>
      </c>
    </row>
    <row r="113" spans="1:29" x14ac:dyDescent="0.3">
      <c r="A113" s="1" t="s">
        <v>89596</v>
      </c>
      <c r="B113" s="1" t="s">
        <v>31</v>
      </c>
      <c r="C113" s="1" t="s">
        <v>89971</v>
      </c>
      <c r="D113">
        <v>0</v>
      </c>
      <c r="E113" s="1" t="s">
        <v>89972</v>
      </c>
      <c r="F113" s="1" t="s">
        <v>89973</v>
      </c>
      <c r="G113" s="1" t="s">
        <v>89974</v>
      </c>
      <c r="H113" s="1" t="s">
        <v>89975</v>
      </c>
      <c r="I113" s="1" t="s">
        <v>89976</v>
      </c>
      <c r="J113" s="2">
        <v>43888</v>
      </c>
      <c r="K113" s="3">
        <v>0.96479166666666671</v>
      </c>
      <c r="L113">
        <v>23</v>
      </c>
      <c r="M113" s="2">
        <v>43888</v>
      </c>
      <c r="N113" s="3">
        <v>0.46479166666666666</v>
      </c>
      <c r="O113">
        <v>11</v>
      </c>
      <c r="P113" s="1" t="s">
        <v>54</v>
      </c>
      <c r="Q113" s="1" t="s">
        <v>89977</v>
      </c>
      <c r="R113" s="1" t="s">
        <v>51</v>
      </c>
      <c r="S113" s="1" t="s">
        <v>89977</v>
      </c>
      <c r="T113" s="1" t="s">
        <v>49</v>
      </c>
      <c r="U113" s="1" t="s">
        <v>89977</v>
      </c>
      <c r="V113">
        <v>1</v>
      </c>
      <c r="W113" s="1" t="s">
        <v>49</v>
      </c>
      <c r="X113" s="1"/>
      <c r="Y113" s="1" t="s">
        <v>31</v>
      </c>
      <c r="Z113" s="1" t="s">
        <v>31</v>
      </c>
      <c r="AA113" s="1" t="s">
        <v>31</v>
      </c>
      <c r="AB113" s="1" t="s">
        <v>31</v>
      </c>
      <c r="AC113" s="1" t="s">
        <v>89978</v>
      </c>
    </row>
    <row r="114" spans="1:29" x14ac:dyDescent="0.3">
      <c r="A114" s="1" t="s">
        <v>89596</v>
      </c>
      <c r="B114" s="1" t="s">
        <v>31</v>
      </c>
      <c r="C114" s="1" t="s">
        <v>89950</v>
      </c>
      <c r="D114">
        <v>0</v>
      </c>
      <c r="E114" s="1" t="s">
        <v>9292</v>
      </c>
      <c r="F114" s="1" t="s">
        <v>89951</v>
      </c>
      <c r="G114" s="1" t="s">
        <v>89952</v>
      </c>
      <c r="H114" s="1" t="s">
        <v>89953</v>
      </c>
      <c r="I114" s="1" t="s">
        <v>89954</v>
      </c>
      <c r="J114" s="2">
        <v>43888</v>
      </c>
      <c r="K114" s="3">
        <v>0.98171296296296295</v>
      </c>
      <c r="L114">
        <v>23</v>
      </c>
      <c r="M114" s="2">
        <v>43888</v>
      </c>
      <c r="N114" s="3">
        <v>0.48171296296296295</v>
      </c>
      <c r="O114">
        <v>11</v>
      </c>
      <c r="P114" s="1" t="s">
        <v>49</v>
      </c>
      <c r="Q114" s="1" t="s">
        <v>89955</v>
      </c>
      <c r="R114" s="1" t="s">
        <v>51</v>
      </c>
      <c r="S114" s="1" t="s">
        <v>89955</v>
      </c>
      <c r="T114" s="1" t="s">
        <v>54</v>
      </c>
      <c r="U114" s="1" t="s">
        <v>89955</v>
      </c>
      <c r="V114">
        <v>1</v>
      </c>
      <c r="W114" s="1" t="s">
        <v>49</v>
      </c>
      <c r="X114" s="1"/>
      <c r="Y114" s="1" t="s">
        <v>31</v>
      </c>
      <c r="Z114" s="1" t="s">
        <v>31</v>
      </c>
      <c r="AA114" s="1" t="s">
        <v>31</v>
      </c>
      <c r="AB114" s="1" t="s">
        <v>31</v>
      </c>
      <c r="AC114" s="1" t="s">
        <v>89956</v>
      </c>
    </row>
    <row r="115" spans="1:29" x14ac:dyDescent="0.3">
      <c r="A115" s="1" t="s">
        <v>89596</v>
      </c>
      <c r="B115" s="1" t="s">
        <v>31</v>
      </c>
      <c r="C115" s="1" t="s">
        <v>89905</v>
      </c>
      <c r="D115">
        <v>0</v>
      </c>
      <c r="E115" s="1" t="s">
        <v>89906</v>
      </c>
      <c r="F115" s="1" t="s">
        <v>89907</v>
      </c>
      <c r="G115" s="1" t="s">
        <v>89908</v>
      </c>
      <c r="H115" s="1" t="s">
        <v>89909</v>
      </c>
      <c r="I115" s="1" t="s">
        <v>89910</v>
      </c>
      <c r="J115" s="2">
        <v>43888</v>
      </c>
      <c r="K115" s="3">
        <v>0.98190972222222217</v>
      </c>
      <c r="L115">
        <v>23</v>
      </c>
      <c r="M115" s="2">
        <v>43888</v>
      </c>
      <c r="N115" s="3">
        <v>0.48190972222222223</v>
      </c>
      <c r="O115">
        <v>11</v>
      </c>
      <c r="P115" s="1" t="s">
        <v>51</v>
      </c>
      <c r="Q115" s="1" t="s">
        <v>89911</v>
      </c>
      <c r="R115" s="1" t="s">
        <v>49</v>
      </c>
      <c r="S115" s="1" t="s">
        <v>89911</v>
      </c>
      <c r="T115" s="1" t="s">
        <v>54</v>
      </c>
      <c r="U115" s="1" t="s">
        <v>89911</v>
      </c>
      <c r="V115">
        <v>1</v>
      </c>
      <c r="W115" s="1" t="s">
        <v>49</v>
      </c>
      <c r="X115" s="1"/>
      <c r="Y115" s="1" t="s">
        <v>31</v>
      </c>
      <c r="Z115" s="1" t="s">
        <v>31</v>
      </c>
      <c r="AA115" s="1" t="s">
        <v>31</v>
      </c>
      <c r="AB115" s="1" t="s">
        <v>31</v>
      </c>
      <c r="AC115" s="1" t="s">
        <v>89912</v>
      </c>
    </row>
    <row r="116" spans="1:29" x14ac:dyDescent="0.3">
      <c r="A116" s="1" t="s">
        <v>89596</v>
      </c>
      <c r="B116" s="1" t="s">
        <v>31</v>
      </c>
      <c r="C116" s="1" t="s">
        <v>89890</v>
      </c>
      <c r="D116">
        <v>0</v>
      </c>
      <c r="E116" s="1" t="s">
        <v>89891</v>
      </c>
      <c r="F116" s="1" t="s">
        <v>89892</v>
      </c>
      <c r="G116" s="1" t="s">
        <v>89893</v>
      </c>
      <c r="H116" s="1" t="s">
        <v>89894</v>
      </c>
      <c r="I116" s="1" t="s">
        <v>89895</v>
      </c>
      <c r="J116" s="2">
        <v>43888</v>
      </c>
      <c r="K116" s="3">
        <v>0.98218749999999999</v>
      </c>
      <c r="L116">
        <v>23</v>
      </c>
      <c r="M116" s="2">
        <v>43888</v>
      </c>
      <c r="N116" s="3">
        <v>0.48218749999999999</v>
      </c>
      <c r="O116">
        <v>11</v>
      </c>
      <c r="P116" s="1" t="s">
        <v>51</v>
      </c>
      <c r="Q116" s="1" t="s">
        <v>89896</v>
      </c>
      <c r="R116" s="1" t="s">
        <v>54</v>
      </c>
      <c r="S116" s="1" t="s">
        <v>89896</v>
      </c>
      <c r="T116" s="1" t="s">
        <v>49</v>
      </c>
      <c r="U116" s="1" t="s">
        <v>89896</v>
      </c>
      <c r="V116">
        <v>1</v>
      </c>
      <c r="W116" s="1" t="s">
        <v>49</v>
      </c>
      <c r="X116" s="1"/>
      <c r="Y116" s="1" t="s">
        <v>31</v>
      </c>
      <c r="Z116" s="1" t="s">
        <v>31</v>
      </c>
      <c r="AA116" s="1" t="s">
        <v>31</v>
      </c>
      <c r="AB116" s="1" t="s">
        <v>31</v>
      </c>
      <c r="AC116" s="1" t="s">
        <v>89897</v>
      </c>
    </row>
    <row r="117" spans="1:29" x14ac:dyDescent="0.3">
      <c r="A117" s="1" t="s">
        <v>89596</v>
      </c>
      <c r="B117" s="1" t="s">
        <v>31</v>
      </c>
      <c r="C117" s="1" t="s">
        <v>89921</v>
      </c>
      <c r="D117">
        <v>0</v>
      </c>
      <c r="E117" s="1" t="s">
        <v>13152</v>
      </c>
      <c r="F117" s="1" t="s">
        <v>89922</v>
      </c>
      <c r="G117" s="1" t="s">
        <v>89923</v>
      </c>
      <c r="H117" s="1" t="s">
        <v>89924</v>
      </c>
      <c r="I117" s="1" t="s">
        <v>89925</v>
      </c>
      <c r="J117" s="2">
        <v>43888</v>
      </c>
      <c r="K117" s="3">
        <v>0.98243055555555558</v>
      </c>
      <c r="L117">
        <v>23</v>
      </c>
      <c r="M117" s="2">
        <v>43888</v>
      </c>
      <c r="N117" s="3">
        <v>0.48243055555555553</v>
      </c>
      <c r="O117">
        <v>11</v>
      </c>
      <c r="P117" s="1" t="s">
        <v>51</v>
      </c>
      <c r="Q117" s="1" t="s">
        <v>89926</v>
      </c>
      <c r="R117" s="1" t="s">
        <v>54</v>
      </c>
      <c r="S117" s="1" t="s">
        <v>89926</v>
      </c>
      <c r="T117" s="1" t="s">
        <v>49</v>
      </c>
      <c r="U117" s="1" t="s">
        <v>89926</v>
      </c>
      <c r="V117">
        <v>1</v>
      </c>
      <c r="W117" s="1" t="s">
        <v>49</v>
      </c>
      <c r="X117" s="1"/>
      <c r="Y117" s="1" t="s">
        <v>31</v>
      </c>
      <c r="Z117" s="1" t="s">
        <v>31</v>
      </c>
      <c r="AA117" s="1" t="s">
        <v>31</v>
      </c>
      <c r="AB117" s="1" t="s">
        <v>31</v>
      </c>
      <c r="AC117" s="1" t="s">
        <v>89927</v>
      </c>
    </row>
    <row r="118" spans="1:29" x14ac:dyDescent="0.3">
      <c r="A118" s="1" t="s">
        <v>89596</v>
      </c>
      <c r="B118" s="1" t="s">
        <v>31</v>
      </c>
      <c r="C118" s="1" t="s">
        <v>89928</v>
      </c>
      <c r="D118">
        <v>0</v>
      </c>
      <c r="E118" s="1" t="s">
        <v>513</v>
      </c>
      <c r="F118" s="1" t="s">
        <v>89929</v>
      </c>
      <c r="G118" s="1" t="s">
        <v>89930</v>
      </c>
      <c r="H118" s="1" t="s">
        <v>89931</v>
      </c>
      <c r="I118" s="1" t="s">
        <v>89932</v>
      </c>
      <c r="J118" s="2">
        <v>43888</v>
      </c>
      <c r="K118" s="3">
        <v>0.9826273148148148</v>
      </c>
      <c r="L118">
        <v>23</v>
      </c>
      <c r="M118" s="2">
        <v>43888</v>
      </c>
      <c r="N118" s="3">
        <v>0.4826273148148148</v>
      </c>
      <c r="O118">
        <v>11</v>
      </c>
      <c r="P118" s="1" t="s">
        <v>51</v>
      </c>
      <c r="Q118" s="1" t="s">
        <v>89933</v>
      </c>
      <c r="R118" s="1" t="s">
        <v>49</v>
      </c>
      <c r="S118" s="1" t="s">
        <v>89933</v>
      </c>
      <c r="T118" s="1" t="s">
        <v>54</v>
      </c>
      <c r="U118" s="1" t="s">
        <v>89933</v>
      </c>
      <c r="V118">
        <v>1</v>
      </c>
      <c r="W118" s="1" t="s">
        <v>49</v>
      </c>
      <c r="X118" s="1"/>
      <c r="Y118" s="1" t="s">
        <v>31</v>
      </c>
      <c r="Z118" s="1" t="s">
        <v>31</v>
      </c>
      <c r="AA118" s="1" t="s">
        <v>31</v>
      </c>
      <c r="AB118" s="1" t="s">
        <v>31</v>
      </c>
      <c r="AC118" s="1" t="s">
        <v>89934</v>
      </c>
    </row>
    <row r="119" spans="1:29" x14ac:dyDescent="0.3">
      <c r="A119" s="1" t="s">
        <v>89596</v>
      </c>
      <c r="B119" s="1" t="s">
        <v>31</v>
      </c>
      <c r="C119" s="1" t="s">
        <v>90564</v>
      </c>
      <c r="D119">
        <v>0</v>
      </c>
      <c r="E119" s="1" t="s">
        <v>1246</v>
      </c>
      <c r="F119" s="1" t="s">
        <v>90565</v>
      </c>
      <c r="G119" s="1" t="s">
        <v>90566</v>
      </c>
      <c r="H119" s="1" t="s">
        <v>90567</v>
      </c>
      <c r="I119" s="1" t="s">
        <v>90568</v>
      </c>
      <c r="J119" s="2">
        <v>43888</v>
      </c>
      <c r="K119" s="3">
        <v>0.99913194444444442</v>
      </c>
      <c r="L119">
        <v>23</v>
      </c>
      <c r="M119" s="2">
        <v>43888</v>
      </c>
      <c r="N119" s="3">
        <v>0.49913194444444442</v>
      </c>
      <c r="O119">
        <v>11</v>
      </c>
      <c r="P119" s="1" t="s">
        <v>49</v>
      </c>
      <c r="Q119" s="1" t="s">
        <v>90569</v>
      </c>
      <c r="R119" s="1" t="s">
        <v>52</v>
      </c>
      <c r="S119" s="1" t="s">
        <v>90569</v>
      </c>
      <c r="T119" s="1" t="s">
        <v>54</v>
      </c>
      <c r="U119" s="1" t="s">
        <v>90569</v>
      </c>
      <c r="V119">
        <v>1</v>
      </c>
      <c r="W119" s="1" t="s">
        <v>52</v>
      </c>
      <c r="X119" s="1"/>
      <c r="Y119" s="1" t="s">
        <v>31</v>
      </c>
      <c r="Z119" s="1" t="s">
        <v>31</v>
      </c>
      <c r="AA119" s="1" t="s">
        <v>31</v>
      </c>
      <c r="AB119" s="1" t="s">
        <v>31</v>
      </c>
      <c r="AC119" s="1" t="s">
        <v>90570</v>
      </c>
    </row>
    <row r="120" spans="1:29" x14ac:dyDescent="0.3">
      <c r="A120" s="1" t="s">
        <v>89596</v>
      </c>
      <c r="B120" s="1" t="s">
        <v>31</v>
      </c>
      <c r="C120" s="1" t="s">
        <v>90182</v>
      </c>
      <c r="D120">
        <v>0</v>
      </c>
      <c r="E120" s="1" t="s">
        <v>12137</v>
      </c>
      <c r="F120" s="1" t="s">
        <v>90183</v>
      </c>
      <c r="G120" s="1" t="s">
        <v>90184</v>
      </c>
      <c r="H120" s="1" t="s">
        <v>90185</v>
      </c>
      <c r="I120" s="1" t="s">
        <v>90186</v>
      </c>
      <c r="J120" s="2">
        <v>43889</v>
      </c>
      <c r="K120" s="3">
        <v>8.8078703703703704E-3</v>
      </c>
      <c r="L120">
        <v>0</v>
      </c>
      <c r="M120" s="2">
        <v>43888</v>
      </c>
      <c r="N120" s="3">
        <v>0.50880787037037034</v>
      </c>
      <c r="O120">
        <v>12</v>
      </c>
      <c r="P120" s="1" t="s">
        <v>38</v>
      </c>
      <c r="Q120" s="1" t="s">
        <v>90187</v>
      </c>
      <c r="R120" s="1" t="s">
        <v>6404</v>
      </c>
      <c r="S120" s="1" t="s">
        <v>90187</v>
      </c>
      <c r="T120" s="1" t="s">
        <v>40</v>
      </c>
      <c r="U120" s="1" t="s">
        <v>90187</v>
      </c>
      <c r="V120">
        <v>1</v>
      </c>
      <c r="W120" s="1" t="s">
        <v>218</v>
      </c>
      <c r="X120" s="1"/>
      <c r="Y120" s="1" t="s">
        <v>31</v>
      </c>
      <c r="Z120" s="1" t="s">
        <v>31</v>
      </c>
      <c r="AA120" s="1" t="s">
        <v>31</v>
      </c>
      <c r="AB120" s="1" t="s">
        <v>31</v>
      </c>
      <c r="AC120" s="1" t="s">
        <v>90188</v>
      </c>
    </row>
    <row r="121" spans="1:29" x14ac:dyDescent="0.3">
      <c r="A121" s="1" t="s">
        <v>89596</v>
      </c>
      <c r="B121" s="1" t="s">
        <v>31</v>
      </c>
      <c r="C121" s="1" t="s">
        <v>89628</v>
      </c>
      <c r="D121">
        <v>0</v>
      </c>
      <c r="E121" s="1" t="s">
        <v>89629</v>
      </c>
      <c r="F121" s="1" t="s">
        <v>89630</v>
      </c>
      <c r="G121" s="1" t="s">
        <v>89631</v>
      </c>
      <c r="H121" s="1" t="s">
        <v>89632</v>
      </c>
      <c r="I121" s="1" t="s">
        <v>89633</v>
      </c>
      <c r="J121" s="2">
        <v>43889</v>
      </c>
      <c r="K121" s="3">
        <v>9.0277777777777769E-3</v>
      </c>
      <c r="L121">
        <v>0</v>
      </c>
      <c r="M121" s="2">
        <v>43888</v>
      </c>
      <c r="N121" s="3">
        <v>0.50902777777777775</v>
      </c>
      <c r="O121">
        <v>12</v>
      </c>
      <c r="P121" s="1" t="s">
        <v>1587</v>
      </c>
      <c r="Q121" s="1" t="s">
        <v>89634</v>
      </c>
      <c r="R121" s="1" t="s">
        <v>54</v>
      </c>
      <c r="S121" s="1" t="s">
        <v>89634</v>
      </c>
      <c r="T121" s="1" t="s">
        <v>1588</v>
      </c>
      <c r="U121" s="1" t="s">
        <v>89634</v>
      </c>
      <c r="V121">
        <v>1</v>
      </c>
      <c r="W121" s="1" t="s">
        <v>54</v>
      </c>
      <c r="X121" s="1"/>
      <c r="Y121" s="1" t="s">
        <v>31</v>
      </c>
      <c r="Z121" s="1" t="s">
        <v>31</v>
      </c>
      <c r="AA121" s="1" t="s">
        <v>31</v>
      </c>
      <c r="AB121" s="1" t="s">
        <v>31</v>
      </c>
      <c r="AC121" s="1" t="s">
        <v>89635</v>
      </c>
    </row>
    <row r="122" spans="1:29" x14ac:dyDescent="0.3">
      <c r="A122" s="1" t="s">
        <v>89596</v>
      </c>
      <c r="B122" s="1" t="s">
        <v>31</v>
      </c>
      <c r="C122" s="1" t="s">
        <v>90544</v>
      </c>
      <c r="D122">
        <v>0</v>
      </c>
      <c r="E122" s="1" t="s">
        <v>90545</v>
      </c>
      <c r="F122" s="1" t="s">
        <v>90546</v>
      </c>
      <c r="G122" s="1" t="s">
        <v>90547</v>
      </c>
      <c r="H122" s="1" t="s">
        <v>90548</v>
      </c>
      <c r="I122" s="1" t="s">
        <v>90549</v>
      </c>
      <c r="J122" s="2">
        <v>43889</v>
      </c>
      <c r="K122" s="3">
        <v>1.412037037037037E-2</v>
      </c>
      <c r="L122">
        <v>0</v>
      </c>
      <c r="M122" s="2">
        <v>43888</v>
      </c>
      <c r="N122" s="3">
        <v>0.51412037037037039</v>
      </c>
      <c r="O122">
        <v>12</v>
      </c>
      <c r="P122" s="1" t="s">
        <v>49</v>
      </c>
      <c r="Q122" s="1" t="s">
        <v>90550</v>
      </c>
      <c r="R122" s="1" t="s">
        <v>51</v>
      </c>
      <c r="S122" s="1" t="s">
        <v>90550</v>
      </c>
      <c r="T122" s="1" t="s">
        <v>54</v>
      </c>
      <c r="U122" s="1" t="s">
        <v>90550</v>
      </c>
      <c r="V122">
        <v>1</v>
      </c>
      <c r="W122" s="1" t="s">
        <v>52</v>
      </c>
      <c r="X122" s="1"/>
      <c r="Y122" s="1" t="s">
        <v>31</v>
      </c>
      <c r="Z122" s="1" t="s">
        <v>31</v>
      </c>
      <c r="AA122" s="1" t="s">
        <v>31</v>
      </c>
      <c r="AB122" s="1" t="s">
        <v>31</v>
      </c>
      <c r="AC122" s="1" t="s">
        <v>90551</v>
      </c>
    </row>
    <row r="123" spans="1:29" x14ac:dyDescent="0.3">
      <c r="A123" s="1" t="s">
        <v>89596</v>
      </c>
      <c r="B123" s="1" t="s">
        <v>31</v>
      </c>
      <c r="C123" s="1" t="s">
        <v>89698</v>
      </c>
      <c r="D123">
        <v>0</v>
      </c>
      <c r="E123" s="1" t="s">
        <v>89699</v>
      </c>
      <c r="F123" s="1" t="s">
        <v>89700</v>
      </c>
      <c r="G123" s="1" t="s">
        <v>89701</v>
      </c>
      <c r="H123" s="1" t="s">
        <v>89702</v>
      </c>
      <c r="I123" s="1" t="s">
        <v>89703</v>
      </c>
      <c r="J123" s="2">
        <v>43889</v>
      </c>
      <c r="K123" s="3">
        <v>1.818287037037037E-2</v>
      </c>
      <c r="L123">
        <v>0</v>
      </c>
      <c r="M123" s="2">
        <v>43888</v>
      </c>
      <c r="N123" s="3">
        <v>0.51818287037037036</v>
      </c>
      <c r="O123">
        <v>12</v>
      </c>
      <c r="P123" s="1" t="s">
        <v>51</v>
      </c>
      <c r="Q123" s="1" t="s">
        <v>89704</v>
      </c>
      <c r="R123" s="1" t="s">
        <v>54</v>
      </c>
      <c r="S123" s="1" t="s">
        <v>89704</v>
      </c>
      <c r="T123" s="1" t="s">
        <v>55</v>
      </c>
      <c r="U123" s="1" t="s">
        <v>89704</v>
      </c>
      <c r="V123">
        <v>1</v>
      </c>
      <c r="W123" s="1" t="s">
        <v>54</v>
      </c>
      <c r="X123" s="1"/>
      <c r="Y123" s="1" t="s">
        <v>31</v>
      </c>
      <c r="Z123" s="1" t="s">
        <v>31</v>
      </c>
      <c r="AA123" s="1" t="s">
        <v>31</v>
      </c>
      <c r="AB123" s="1" t="s">
        <v>31</v>
      </c>
      <c r="AC123" s="1" t="s">
        <v>89705</v>
      </c>
    </row>
    <row r="124" spans="1:29" x14ac:dyDescent="0.3">
      <c r="A124" s="1" t="s">
        <v>89596</v>
      </c>
      <c r="B124" s="1" t="s">
        <v>31</v>
      </c>
      <c r="C124" s="1" t="s">
        <v>89714</v>
      </c>
      <c r="D124">
        <v>0</v>
      </c>
      <c r="E124" s="1" t="s">
        <v>260</v>
      </c>
      <c r="F124" s="1" t="s">
        <v>89715</v>
      </c>
      <c r="G124" s="1" t="s">
        <v>89716</v>
      </c>
      <c r="H124" s="1" t="s">
        <v>89717</v>
      </c>
      <c r="I124" s="1" t="s">
        <v>89718</v>
      </c>
      <c r="J124" s="2">
        <v>43889</v>
      </c>
      <c r="K124" s="3">
        <v>1.9571759259259261E-2</v>
      </c>
      <c r="L124">
        <v>0</v>
      </c>
      <c r="M124" s="2">
        <v>43888</v>
      </c>
      <c r="N124" s="3">
        <v>0.51957175925925925</v>
      </c>
      <c r="O124">
        <v>12</v>
      </c>
      <c r="P124" s="1" t="s">
        <v>54</v>
      </c>
      <c r="Q124" s="1" t="s">
        <v>89719</v>
      </c>
      <c r="R124" s="1" t="s">
        <v>1587</v>
      </c>
      <c r="S124" s="1" t="s">
        <v>89719</v>
      </c>
      <c r="T124" s="1" t="s">
        <v>51</v>
      </c>
      <c r="U124" s="1" t="s">
        <v>89719</v>
      </c>
      <c r="V124">
        <v>1</v>
      </c>
      <c r="W124" s="1" t="s">
        <v>54</v>
      </c>
      <c r="X124" s="1"/>
      <c r="Y124" s="1" t="s">
        <v>31</v>
      </c>
      <c r="Z124" s="1" t="s">
        <v>31</v>
      </c>
      <c r="AA124" s="1" t="s">
        <v>31</v>
      </c>
      <c r="AB124" s="1" t="s">
        <v>31</v>
      </c>
      <c r="AC124" s="1" t="s">
        <v>89720</v>
      </c>
    </row>
    <row r="125" spans="1:29" x14ac:dyDescent="0.3">
      <c r="A125" s="1" t="s">
        <v>89596</v>
      </c>
      <c r="B125" s="1" t="s">
        <v>31</v>
      </c>
      <c r="C125" s="1" t="s">
        <v>89667</v>
      </c>
      <c r="D125">
        <v>0</v>
      </c>
      <c r="E125" s="1" t="s">
        <v>89668</v>
      </c>
      <c r="F125" s="1" t="s">
        <v>89669</v>
      </c>
      <c r="G125" s="1" t="s">
        <v>89670</v>
      </c>
      <c r="H125" s="1" t="s">
        <v>89671</v>
      </c>
      <c r="I125" s="1" t="s">
        <v>89672</v>
      </c>
      <c r="J125" s="2">
        <v>43889</v>
      </c>
      <c r="K125" s="3">
        <v>1.9965277777777776E-2</v>
      </c>
      <c r="L125">
        <v>0</v>
      </c>
      <c r="M125" s="2">
        <v>43888</v>
      </c>
      <c r="N125" s="3">
        <v>0.51996527777777779</v>
      </c>
      <c r="O125">
        <v>12</v>
      </c>
      <c r="P125" s="1" t="s">
        <v>51</v>
      </c>
      <c r="Q125" s="1" t="s">
        <v>89673</v>
      </c>
      <c r="R125" s="1" t="s">
        <v>55</v>
      </c>
      <c r="S125" s="1" t="s">
        <v>89673</v>
      </c>
      <c r="T125" s="1" t="s">
        <v>49</v>
      </c>
      <c r="U125" s="1" t="s">
        <v>89673</v>
      </c>
      <c r="V125">
        <v>1</v>
      </c>
      <c r="W125" s="1"/>
      <c r="X125" s="1"/>
      <c r="Y125" s="1" t="s">
        <v>31</v>
      </c>
      <c r="Z125" s="1" t="s">
        <v>31</v>
      </c>
      <c r="AA125" s="1" t="s">
        <v>31</v>
      </c>
      <c r="AB125" s="1" t="s">
        <v>31</v>
      </c>
      <c r="AC125" s="1" t="s">
        <v>89674</v>
      </c>
    </row>
    <row r="126" spans="1:29" x14ac:dyDescent="0.3">
      <c r="A126" s="1" t="s">
        <v>89596</v>
      </c>
      <c r="B126" s="1" t="s">
        <v>31</v>
      </c>
      <c r="C126" s="1" t="s">
        <v>89667</v>
      </c>
      <c r="D126">
        <v>0</v>
      </c>
      <c r="E126" s="1" t="s">
        <v>89857</v>
      </c>
      <c r="F126" s="1" t="s">
        <v>89858</v>
      </c>
      <c r="G126" s="1" t="s">
        <v>89859</v>
      </c>
      <c r="H126" s="1" t="s">
        <v>89860</v>
      </c>
      <c r="I126" s="1" t="s">
        <v>89861</v>
      </c>
      <c r="J126" s="2">
        <v>43889</v>
      </c>
      <c r="K126" s="3">
        <v>1.9965277777777776E-2</v>
      </c>
      <c r="L126">
        <v>0</v>
      </c>
      <c r="M126" s="2">
        <v>43888</v>
      </c>
      <c r="N126" s="3">
        <v>0.51996527777777779</v>
      </c>
      <c r="O126">
        <v>12</v>
      </c>
      <c r="P126" s="1" t="s">
        <v>49</v>
      </c>
      <c r="Q126" s="1" t="s">
        <v>89862</v>
      </c>
      <c r="R126" s="1" t="s">
        <v>52</v>
      </c>
      <c r="S126" s="1" t="s">
        <v>89862</v>
      </c>
      <c r="T126" s="1" t="s">
        <v>54</v>
      </c>
      <c r="U126" s="1" t="s">
        <v>89862</v>
      </c>
      <c r="V126">
        <v>1</v>
      </c>
      <c r="W126" s="1" t="s">
        <v>54</v>
      </c>
      <c r="X126" s="1" t="s">
        <v>52</v>
      </c>
      <c r="Y126" s="1" t="s">
        <v>31</v>
      </c>
      <c r="Z126" s="1" t="s">
        <v>31</v>
      </c>
      <c r="AA126" s="1" t="s">
        <v>31</v>
      </c>
      <c r="AB126" s="1" t="s">
        <v>31</v>
      </c>
      <c r="AC126" s="1" t="s">
        <v>89674</v>
      </c>
    </row>
    <row r="127" spans="1:29" x14ac:dyDescent="0.3">
      <c r="A127" s="1" t="s">
        <v>89596</v>
      </c>
      <c r="B127" s="1" t="s">
        <v>31</v>
      </c>
      <c r="C127" s="1" t="s">
        <v>90419</v>
      </c>
      <c r="D127">
        <v>0</v>
      </c>
      <c r="E127" s="1" t="s">
        <v>871</v>
      </c>
      <c r="F127" s="1" t="s">
        <v>90420</v>
      </c>
      <c r="G127" s="1" t="s">
        <v>90421</v>
      </c>
      <c r="H127" s="1" t="s">
        <v>90422</v>
      </c>
      <c r="I127" s="1" t="s">
        <v>90423</v>
      </c>
      <c r="J127" s="2">
        <v>43889</v>
      </c>
      <c r="K127" s="3">
        <v>2.0381944444444446E-2</v>
      </c>
      <c r="L127">
        <v>0</v>
      </c>
      <c r="M127" s="2">
        <v>43888</v>
      </c>
      <c r="N127" s="3">
        <v>0.52038194444444441</v>
      </c>
      <c r="O127">
        <v>12</v>
      </c>
      <c r="P127" s="1" t="s">
        <v>52</v>
      </c>
      <c r="Q127" s="1" t="s">
        <v>90424</v>
      </c>
      <c r="R127" s="1" t="s">
        <v>49</v>
      </c>
      <c r="S127" s="1" t="s">
        <v>90424</v>
      </c>
      <c r="T127" s="1" t="s">
        <v>51</v>
      </c>
      <c r="U127" s="1" t="s">
        <v>90424</v>
      </c>
      <c r="V127">
        <v>1</v>
      </c>
      <c r="W127" s="1" t="s">
        <v>52</v>
      </c>
      <c r="X127" s="1"/>
      <c r="Y127" s="1" t="s">
        <v>31</v>
      </c>
      <c r="Z127" s="1" t="s">
        <v>31</v>
      </c>
      <c r="AA127" s="1" t="s">
        <v>31</v>
      </c>
      <c r="AB127" s="1" t="s">
        <v>31</v>
      </c>
      <c r="AC127" s="1" t="s">
        <v>90425</v>
      </c>
    </row>
    <row r="128" spans="1:29" x14ac:dyDescent="0.3">
      <c r="A128" s="1" t="s">
        <v>89596</v>
      </c>
      <c r="B128" s="1" t="s">
        <v>31</v>
      </c>
      <c r="C128" s="1" t="s">
        <v>90536</v>
      </c>
      <c r="D128">
        <v>0</v>
      </c>
      <c r="E128" s="1" t="s">
        <v>90537</v>
      </c>
      <c r="F128" s="1" t="s">
        <v>90538</v>
      </c>
      <c r="G128" s="1" t="s">
        <v>90539</v>
      </c>
      <c r="H128" s="1" t="s">
        <v>90540</v>
      </c>
      <c r="I128" s="1" t="s">
        <v>90541</v>
      </c>
      <c r="J128" s="2">
        <v>43889</v>
      </c>
      <c r="K128" s="3">
        <v>3.3564814814814818E-2</v>
      </c>
      <c r="L128">
        <v>0</v>
      </c>
      <c r="M128" s="2">
        <v>43888</v>
      </c>
      <c r="N128" s="3">
        <v>0.53356481481481477</v>
      </c>
      <c r="O128">
        <v>12</v>
      </c>
      <c r="P128" s="1" t="s">
        <v>49</v>
      </c>
      <c r="Q128" s="1" t="s">
        <v>90542</v>
      </c>
      <c r="R128" s="1" t="s">
        <v>52</v>
      </c>
      <c r="S128" s="1" t="s">
        <v>90542</v>
      </c>
      <c r="T128" s="1" t="s">
        <v>54</v>
      </c>
      <c r="U128" s="1" t="s">
        <v>90542</v>
      </c>
      <c r="V128">
        <v>1</v>
      </c>
      <c r="W128" s="1" t="s">
        <v>52</v>
      </c>
      <c r="X128" s="1"/>
      <c r="Y128" s="1" t="s">
        <v>31</v>
      </c>
      <c r="Z128" s="1" t="s">
        <v>31</v>
      </c>
      <c r="AA128" s="1" t="s">
        <v>31</v>
      </c>
      <c r="AB128" s="1" t="s">
        <v>31</v>
      </c>
      <c r="AC128" s="1" t="s">
        <v>90543</v>
      </c>
    </row>
    <row r="129" spans="1:29" x14ac:dyDescent="0.3">
      <c r="A129" s="1" t="s">
        <v>89596</v>
      </c>
      <c r="B129" s="1" t="s">
        <v>31</v>
      </c>
      <c r="C129" s="1" t="s">
        <v>89994</v>
      </c>
      <c r="D129">
        <v>0</v>
      </c>
      <c r="E129" s="1" t="s">
        <v>89995</v>
      </c>
      <c r="F129" s="1" t="s">
        <v>89996</v>
      </c>
      <c r="G129" s="1" t="s">
        <v>89997</v>
      </c>
      <c r="H129" s="1" t="s">
        <v>89998</v>
      </c>
      <c r="I129" s="1" t="s">
        <v>89999</v>
      </c>
      <c r="J129" s="2">
        <v>43889</v>
      </c>
      <c r="K129" s="3">
        <v>3.457175925925926E-2</v>
      </c>
      <c r="L129">
        <v>0</v>
      </c>
      <c r="M129" s="2">
        <v>43888</v>
      </c>
      <c r="N129" s="3">
        <v>0.53457175925925926</v>
      </c>
      <c r="O129">
        <v>12</v>
      </c>
      <c r="P129" s="1" t="s">
        <v>54</v>
      </c>
      <c r="Q129" s="1" t="s">
        <v>90000</v>
      </c>
      <c r="R129" s="1" t="s">
        <v>1587</v>
      </c>
      <c r="S129" s="1" t="s">
        <v>90000</v>
      </c>
      <c r="T129" s="1" t="s">
        <v>51</v>
      </c>
      <c r="U129" s="1" t="s">
        <v>90000</v>
      </c>
      <c r="V129">
        <v>1</v>
      </c>
      <c r="W129" s="1" t="s">
        <v>55</v>
      </c>
      <c r="X129" s="1"/>
      <c r="Y129" s="1" t="s">
        <v>31</v>
      </c>
      <c r="Z129" s="1" t="s">
        <v>31</v>
      </c>
      <c r="AA129" s="1" t="s">
        <v>31</v>
      </c>
      <c r="AB129" s="1" t="s">
        <v>31</v>
      </c>
      <c r="AC129" s="1" t="s">
        <v>90001</v>
      </c>
    </row>
    <row r="130" spans="1:29" x14ac:dyDescent="0.3">
      <c r="A130" s="1" t="s">
        <v>89596</v>
      </c>
      <c r="B130" s="1" t="s">
        <v>31</v>
      </c>
      <c r="C130" s="1" t="s">
        <v>90072</v>
      </c>
      <c r="D130">
        <v>0</v>
      </c>
      <c r="E130" s="1" t="s">
        <v>2566</v>
      </c>
      <c r="F130" s="1" t="s">
        <v>90073</v>
      </c>
      <c r="G130" s="1" t="s">
        <v>90074</v>
      </c>
      <c r="H130" s="1" t="s">
        <v>90075</v>
      </c>
      <c r="I130" s="1" t="s">
        <v>90076</v>
      </c>
      <c r="J130" s="2">
        <v>43889</v>
      </c>
      <c r="K130" s="3">
        <v>5.814814814814815E-2</v>
      </c>
      <c r="L130">
        <v>1</v>
      </c>
      <c r="M130" s="2">
        <v>43888</v>
      </c>
      <c r="N130" s="3">
        <v>0.55814814814814817</v>
      </c>
      <c r="O130">
        <v>13</v>
      </c>
      <c r="P130" s="1" t="s">
        <v>146</v>
      </c>
      <c r="Q130" s="1" t="s">
        <v>90077</v>
      </c>
      <c r="R130" s="1" t="s">
        <v>41</v>
      </c>
      <c r="S130" s="1" t="s">
        <v>90077</v>
      </c>
      <c r="T130" s="1" t="s">
        <v>52</v>
      </c>
      <c r="U130" s="1" t="s">
        <v>90077</v>
      </c>
      <c r="V130">
        <v>1</v>
      </c>
      <c r="W130" s="1" t="s">
        <v>146</v>
      </c>
      <c r="X130" s="1"/>
      <c r="Y130" s="1" t="s">
        <v>31</v>
      </c>
      <c r="Z130" s="1" t="s">
        <v>31</v>
      </c>
      <c r="AA130" s="1" t="s">
        <v>31</v>
      </c>
      <c r="AB130" s="1" t="s">
        <v>31</v>
      </c>
      <c r="AC130" s="1" t="s">
        <v>90078</v>
      </c>
    </row>
    <row r="131" spans="1:29" x14ac:dyDescent="0.3">
      <c r="A131" s="1" t="s">
        <v>89596</v>
      </c>
      <c r="B131" s="1" t="s">
        <v>31</v>
      </c>
      <c r="C131" s="1" t="s">
        <v>90103</v>
      </c>
      <c r="D131">
        <v>0</v>
      </c>
      <c r="E131" s="1" t="s">
        <v>59761</v>
      </c>
      <c r="F131" s="1" t="s">
        <v>90104</v>
      </c>
      <c r="G131" s="1" t="s">
        <v>90105</v>
      </c>
      <c r="H131" s="1" t="s">
        <v>90106</v>
      </c>
      <c r="I131" s="1" t="s">
        <v>90107</v>
      </c>
      <c r="J131" s="2">
        <v>43889</v>
      </c>
      <c r="K131" s="3">
        <v>5.8356481481481481E-2</v>
      </c>
      <c r="L131">
        <v>1</v>
      </c>
      <c r="M131" s="2">
        <v>43888</v>
      </c>
      <c r="N131" s="3">
        <v>0.55835648148148154</v>
      </c>
      <c r="O131">
        <v>13</v>
      </c>
      <c r="P131" s="1" t="s">
        <v>146</v>
      </c>
      <c r="Q131" s="1" t="s">
        <v>90108</v>
      </c>
      <c r="R131" s="1" t="s">
        <v>41</v>
      </c>
      <c r="S131" s="1" t="s">
        <v>90108</v>
      </c>
      <c r="T131" s="1" t="s">
        <v>52</v>
      </c>
      <c r="U131" s="1" t="s">
        <v>90108</v>
      </c>
      <c r="V131">
        <v>1</v>
      </c>
      <c r="W131" s="1" t="s">
        <v>146</v>
      </c>
      <c r="X131" s="1"/>
      <c r="Y131" s="1" t="s">
        <v>31</v>
      </c>
      <c r="Z131" s="1" t="s">
        <v>31</v>
      </c>
      <c r="AA131" s="1" t="s">
        <v>31</v>
      </c>
      <c r="AB131" s="1" t="s">
        <v>31</v>
      </c>
      <c r="AC131" s="1" t="s">
        <v>90109</v>
      </c>
    </row>
    <row r="132" spans="1:29" x14ac:dyDescent="0.3">
      <c r="A132" s="1" t="s">
        <v>89596</v>
      </c>
      <c r="B132" s="1" t="s">
        <v>31</v>
      </c>
      <c r="C132" s="1" t="s">
        <v>90598</v>
      </c>
      <c r="D132">
        <v>0</v>
      </c>
      <c r="E132" s="1" t="s">
        <v>90599</v>
      </c>
      <c r="F132" s="1" t="s">
        <v>90600</v>
      </c>
      <c r="G132" s="1" t="s">
        <v>90601</v>
      </c>
      <c r="H132" s="1" t="s">
        <v>90602</v>
      </c>
      <c r="I132" s="1" t="s">
        <v>90603</v>
      </c>
      <c r="J132" s="2">
        <v>43889</v>
      </c>
      <c r="K132" s="3">
        <v>6.1249999999999999E-2</v>
      </c>
      <c r="L132">
        <v>1</v>
      </c>
      <c r="M132" s="2">
        <v>43888</v>
      </c>
      <c r="N132" s="3">
        <v>0.56125000000000003</v>
      </c>
      <c r="O132">
        <v>13</v>
      </c>
      <c r="P132" s="1" t="s">
        <v>1587</v>
      </c>
      <c r="Q132" s="1" t="s">
        <v>90604</v>
      </c>
      <c r="R132" s="1" t="s">
        <v>54</v>
      </c>
      <c r="S132" s="1" t="s">
        <v>90604</v>
      </c>
      <c r="T132" s="1" t="s">
        <v>1588</v>
      </c>
      <c r="U132" s="1" t="s">
        <v>90604</v>
      </c>
      <c r="V132">
        <v>1</v>
      </c>
      <c r="W132" s="1" t="s">
        <v>1587</v>
      </c>
      <c r="X132" s="1"/>
      <c r="Y132" s="1" t="s">
        <v>31</v>
      </c>
      <c r="Z132" s="1" t="s">
        <v>31</v>
      </c>
      <c r="AA132" s="1" t="s">
        <v>31</v>
      </c>
      <c r="AB132" s="1" t="s">
        <v>31</v>
      </c>
      <c r="AC132" s="1" t="s">
        <v>90605</v>
      </c>
    </row>
    <row r="133" spans="1:29" x14ac:dyDescent="0.3">
      <c r="A133" s="1" t="s">
        <v>89596</v>
      </c>
      <c r="B133" s="1" t="s">
        <v>31</v>
      </c>
      <c r="C133" s="1" t="s">
        <v>89752</v>
      </c>
      <c r="D133">
        <v>0</v>
      </c>
      <c r="E133" s="1" t="s">
        <v>89753</v>
      </c>
      <c r="F133" s="1" t="s">
        <v>89754</v>
      </c>
      <c r="G133" s="1" t="s">
        <v>89755</v>
      </c>
      <c r="H133" s="1" t="s">
        <v>89756</v>
      </c>
      <c r="I133" s="1" t="s">
        <v>89757</v>
      </c>
      <c r="J133" s="2">
        <v>43889</v>
      </c>
      <c r="K133" s="3">
        <v>6.8379629629629624E-2</v>
      </c>
      <c r="L133">
        <v>1</v>
      </c>
      <c r="M133" s="2">
        <v>43888</v>
      </c>
      <c r="N133" s="3">
        <v>0.56837962962962962</v>
      </c>
      <c r="O133">
        <v>13</v>
      </c>
      <c r="P133" s="1" t="s">
        <v>54</v>
      </c>
      <c r="Q133" s="1" t="s">
        <v>89758</v>
      </c>
      <c r="R133" s="1" t="s">
        <v>51</v>
      </c>
      <c r="S133" s="1" t="s">
        <v>89758</v>
      </c>
      <c r="T133" s="1" t="s">
        <v>55</v>
      </c>
      <c r="U133" s="1" t="s">
        <v>89758</v>
      </c>
      <c r="V133">
        <v>1</v>
      </c>
      <c r="W133" s="1" t="s">
        <v>54</v>
      </c>
      <c r="X133" s="1"/>
      <c r="Y133" s="1" t="s">
        <v>31</v>
      </c>
      <c r="Z133" s="1" t="s">
        <v>31</v>
      </c>
      <c r="AA133" s="1" t="s">
        <v>31</v>
      </c>
      <c r="AB133" s="1" t="s">
        <v>31</v>
      </c>
      <c r="AC133" s="1" t="s">
        <v>89759</v>
      </c>
    </row>
    <row r="134" spans="1:29" x14ac:dyDescent="0.3">
      <c r="A134" s="1" t="s">
        <v>89596</v>
      </c>
      <c r="B134" s="1" t="s">
        <v>31</v>
      </c>
      <c r="C134" s="1" t="s">
        <v>89728</v>
      </c>
      <c r="D134">
        <v>0</v>
      </c>
      <c r="E134" s="1" t="s">
        <v>89729</v>
      </c>
      <c r="F134" s="1" t="s">
        <v>89730</v>
      </c>
      <c r="G134" s="1" t="s">
        <v>89731</v>
      </c>
      <c r="H134" s="1" t="s">
        <v>89732</v>
      </c>
      <c r="I134" s="1" t="s">
        <v>89733</v>
      </c>
      <c r="J134" s="2">
        <v>43889</v>
      </c>
      <c r="K134" s="3">
        <v>6.8726851851851858E-2</v>
      </c>
      <c r="L134">
        <v>1</v>
      </c>
      <c r="M134" s="2">
        <v>43888</v>
      </c>
      <c r="N134" s="3">
        <v>0.5687268518518519</v>
      </c>
      <c r="O134">
        <v>13</v>
      </c>
      <c r="P134" s="1" t="s">
        <v>54</v>
      </c>
      <c r="Q134" s="1" t="s">
        <v>89734</v>
      </c>
      <c r="R134" s="1" t="s">
        <v>1587</v>
      </c>
      <c r="S134" s="1" t="s">
        <v>89734</v>
      </c>
      <c r="T134" s="1" t="s">
        <v>51</v>
      </c>
      <c r="U134" s="1" t="s">
        <v>89734</v>
      </c>
      <c r="V134">
        <v>1</v>
      </c>
      <c r="W134" s="1" t="s">
        <v>54</v>
      </c>
      <c r="X134" s="1"/>
      <c r="Y134" s="1" t="s">
        <v>31</v>
      </c>
      <c r="Z134" s="1" t="s">
        <v>31</v>
      </c>
      <c r="AA134" s="1" t="s">
        <v>31</v>
      </c>
      <c r="AB134" s="1" t="s">
        <v>31</v>
      </c>
      <c r="AC134" s="1" t="s">
        <v>89735</v>
      </c>
    </row>
    <row r="135" spans="1:29" x14ac:dyDescent="0.3">
      <c r="A135" s="1" t="s">
        <v>89596</v>
      </c>
      <c r="B135" s="1" t="s">
        <v>31</v>
      </c>
      <c r="C135" s="1" t="s">
        <v>90048</v>
      </c>
      <c r="D135">
        <v>0</v>
      </c>
      <c r="E135" s="1" t="s">
        <v>90049</v>
      </c>
      <c r="F135" s="1" t="s">
        <v>90050</v>
      </c>
      <c r="G135" s="1" t="s">
        <v>90051</v>
      </c>
      <c r="H135" s="1" t="s">
        <v>90052</v>
      </c>
      <c r="I135" s="1" t="s">
        <v>90053</v>
      </c>
      <c r="J135" s="2">
        <v>43889</v>
      </c>
      <c r="K135" s="3">
        <v>8.3101851851851857E-2</v>
      </c>
      <c r="L135">
        <v>1</v>
      </c>
      <c r="M135" s="2">
        <v>43888</v>
      </c>
      <c r="N135" s="3">
        <v>0.58310185185185182</v>
      </c>
      <c r="O135">
        <v>13</v>
      </c>
      <c r="P135" s="1" t="s">
        <v>146</v>
      </c>
      <c r="Q135" s="1" t="s">
        <v>90054</v>
      </c>
      <c r="R135" s="1" t="s">
        <v>41</v>
      </c>
      <c r="S135" s="1" t="s">
        <v>90054</v>
      </c>
      <c r="T135" s="1" t="s">
        <v>52</v>
      </c>
      <c r="U135" s="1" t="s">
        <v>90054</v>
      </c>
      <c r="V135">
        <v>1</v>
      </c>
      <c r="W135" s="1" t="s">
        <v>146</v>
      </c>
      <c r="X135" s="1"/>
      <c r="Y135" s="1" t="s">
        <v>31</v>
      </c>
      <c r="Z135" s="1" t="s">
        <v>31</v>
      </c>
      <c r="AA135" s="1" t="s">
        <v>31</v>
      </c>
      <c r="AB135" s="1" t="s">
        <v>31</v>
      </c>
      <c r="AC135" s="1" t="s">
        <v>90055</v>
      </c>
    </row>
    <row r="136" spans="1:29" x14ac:dyDescent="0.3">
      <c r="A136" s="1" t="s">
        <v>89596</v>
      </c>
      <c r="B136" s="1" t="s">
        <v>31</v>
      </c>
      <c r="C136" s="1" t="s">
        <v>90010</v>
      </c>
      <c r="D136">
        <v>0</v>
      </c>
      <c r="E136" s="1" t="s">
        <v>8025</v>
      </c>
      <c r="F136" s="1" t="s">
        <v>90011</v>
      </c>
      <c r="G136" s="1" t="s">
        <v>90012</v>
      </c>
      <c r="H136" s="1" t="s">
        <v>90013</v>
      </c>
      <c r="I136" s="1" t="s">
        <v>90014</v>
      </c>
      <c r="J136" s="2">
        <v>43889</v>
      </c>
      <c r="K136" s="3">
        <v>9.1215277777777784E-2</v>
      </c>
      <c r="L136">
        <v>2</v>
      </c>
      <c r="M136" s="2">
        <v>43888</v>
      </c>
      <c r="N136" s="3">
        <v>0.59121527777777783</v>
      </c>
      <c r="O136">
        <v>14</v>
      </c>
      <c r="P136" s="1" t="s">
        <v>54</v>
      </c>
      <c r="Q136" s="1" t="s">
        <v>90015</v>
      </c>
      <c r="R136" s="1" t="s">
        <v>51</v>
      </c>
      <c r="S136" s="1" t="s">
        <v>90015</v>
      </c>
      <c r="T136" s="1" t="s">
        <v>55</v>
      </c>
      <c r="U136" s="1" t="s">
        <v>90015</v>
      </c>
      <c r="V136">
        <v>1</v>
      </c>
      <c r="W136" s="1" t="s">
        <v>55</v>
      </c>
      <c r="X136" s="1"/>
      <c r="Y136" s="1" t="s">
        <v>31</v>
      </c>
      <c r="Z136" s="1" t="s">
        <v>31</v>
      </c>
      <c r="AA136" s="1" t="s">
        <v>31</v>
      </c>
      <c r="AB136" s="1" t="s">
        <v>31</v>
      </c>
      <c r="AC136" s="1" t="s">
        <v>90016</v>
      </c>
    </row>
    <row r="137" spans="1:29" x14ac:dyDescent="0.3">
      <c r="A137" s="1" t="s">
        <v>89596</v>
      </c>
      <c r="B137" s="1" t="s">
        <v>31</v>
      </c>
      <c r="C137" s="1" t="s">
        <v>90111</v>
      </c>
      <c r="D137">
        <v>0</v>
      </c>
      <c r="E137" s="1" t="s">
        <v>2181</v>
      </c>
      <c r="F137" s="1" t="s">
        <v>90112</v>
      </c>
      <c r="G137" s="1" t="s">
        <v>90113</v>
      </c>
      <c r="H137" s="1" t="s">
        <v>90114</v>
      </c>
      <c r="I137" s="1" t="s">
        <v>90115</v>
      </c>
      <c r="J137" s="2">
        <v>43889</v>
      </c>
      <c r="K137" s="3">
        <v>0.13423611111111111</v>
      </c>
      <c r="L137">
        <v>3</v>
      </c>
      <c r="M137" s="2">
        <v>43888</v>
      </c>
      <c r="N137" s="3">
        <v>0.63423611111111111</v>
      </c>
      <c r="O137">
        <v>15</v>
      </c>
      <c r="P137" s="1" t="s">
        <v>146</v>
      </c>
      <c r="Q137" s="1" t="s">
        <v>90116</v>
      </c>
      <c r="R137" s="1" t="s">
        <v>41</v>
      </c>
      <c r="S137" s="1" t="s">
        <v>90116</v>
      </c>
      <c r="T137" s="1" t="s">
        <v>52</v>
      </c>
      <c r="U137" s="1" t="s">
        <v>90116</v>
      </c>
      <c r="V137">
        <v>1</v>
      </c>
      <c r="W137" s="1" t="s">
        <v>146</v>
      </c>
      <c r="X137" s="1"/>
      <c r="Y137" s="1" t="s">
        <v>31</v>
      </c>
      <c r="Z137" s="1" t="s">
        <v>31</v>
      </c>
      <c r="AA137" s="1" t="s">
        <v>31</v>
      </c>
      <c r="AB137" s="1" t="s">
        <v>31</v>
      </c>
      <c r="AC137" s="1" t="s">
        <v>90117</v>
      </c>
    </row>
    <row r="138" spans="1:29" x14ac:dyDescent="0.3">
      <c r="A138" s="1" t="s">
        <v>89596</v>
      </c>
      <c r="B138" s="1" t="s">
        <v>31</v>
      </c>
      <c r="C138" s="1" t="s">
        <v>89597</v>
      </c>
      <c r="D138">
        <v>0</v>
      </c>
      <c r="E138" s="1" t="s">
        <v>18259</v>
      </c>
      <c r="F138" s="1" t="s">
        <v>89598</v>
      </c>
      <c r="G138" s="1" t="s">
        <v>89599</v>
      </c>
      <c r="H138" s="1" t="s">
        <v>89600</v>
      </c>
      <c r="I138" s="1" t="s">
        <v>89601</v>
      </c>
      <c r="J138" s="2">
        <v>43889</v>
      </c>
      <c r="K138" s="3">
        <v>0.14743055555555556</v>
      </c>
      <c r="L138">
        <v>3</v>
      </c>
      <c r="M138" s="2">
        <v>43888</v>
      </c>
      <c r="N138" s="3">
        <v>0.64743055555555551</v>
      </c>
      <c r="O138">
        <v>15</v>
      </c>
      <c r="P138" s="1" t="s">
        <v>1588</v>
      </c>
      <c r="Q138" s="1" t="s">
        <v>89602</v>
      </c>
      <c r="R138" s="1" t="s">
        <v>5297</v>
      </c>
      <c r="S138" s="1" t="s">
        <v>89602</v>
      </c>
      <c r="T138" s="1" t="s">
        <v>1587</v>
      </c>
      <c r="U138" s="1" t="s">
        <v>89602</v>
      </c>
      <c r="V138">
        <v>1</v>
      </c>
      <c r="W138" s="1" t="s">
        <v>1588</v>
      </c>
      <c r="X138" s="1"/>
      <c r="Y138" s="1" t="s">
        <v>31</v>
      </c>
      <c r="Z138" s="1" t="s">
        <v>31</v>
      </c>
      <c r="AA138" s="1" t="s">
        <v>31</v>
      </c>
      <c r="AB138" s="1" t="s">
        <v>31</v>
      </c>
      <c r="AC138" s="1" t="s">
        <v>89603</v>
      </c>
    </row>
    <row r="139" spans="1:29" x14ac:dyDescent="0.3">
      <c r="A139" s="1" t="s">
        <v>89596</v>
      </c>
      <c r="B139" s="1" t="s">
        <v>31</v>
      </c>
      <c r="C139" s="1" t="s">
        <v>89597</v>
      </c>
      <c r="D139">
        <v>0</v>
      </c>
      <c r="E139" s="1" t="s">
        <v>90606</v>
      </c>
      <c r="F139" s="1" t="s">
        <v>90607</v>
      </c>
      <c r="G139" s="1" t="s">
        <v>90608</v>
      </c>
      <c r="H139" s="1" t="s">
        <v>90609</v>
      </c>
      <c r="I139" s="1" t="s">
        <v>90610</v>
      </c>
      <c r="J139" s="2">
        <v>43889</v>
      </c>
      <c r="K139" s="3">
        <v>0.14743055555555556</v>
      </c>
      <c r="L139">
        <v>3</v>
      </c>
      <c r="M139" s="2">
        <v>43888</v>
      </c>
      <c r="N139" s="3">
        <v>0.64743055555555551</v>
      </c>
      <c r="O139">
        <v>15</v>
      </c>
      <c r="P139" s="1" t="s">
        <v>1587</v>
      </c>
      <c r="Q139" s="1" t="s">
        <v>90611</v>
      </c>
      <c r="R139" s="1" t="s">
        <v>1588</v>
      </c>
      <c r="S139" s="1" t="s">
        <v>90611</v>
      </c>
      <c r="T139" s="1" t="s">
        <v>54</v>
      </c>
      <c r="U139" s="1" t="s">
        <v>90611</v>
      </c>
      <c r="V139">
        <v>1</v>
      </c>
      <c r="W139" s="1" t="s">
        <v>1587</v>
      </c>
      <c r="X139" s="1"/>
      <c r="Y139" s="1" t="s">
        <v>31</v>
      </c>
      <c r="Z139" s="1" t="s">
        <v>31</v>
      </c>
      <c r="AA139" s="1" t="s">
        <v>31</v>
      </c>
      <c r="AB139" s="1" t="s">
        <v>31</v>
      </c>
      <c r="AC139" s="1" t="s">
        <v>89603</v>
      </c>
    </row>
    <row r="140" spans="1:29" x14ac:dyDescent="0.3">
      <c r="A140" s="1" t="s">
        <v>89596</v>
      </c>
      <c r="B140" s="1" t="s">
        <v>31</v>
      </c>
      <c r="C140" s="1" t="s">
        <v>89744</v>
      </c>
      <c r="D140">
        <v>0</v>
      </c>
      <c r="E140" s="1" t="s">
        <v>89745</v>
      </c>
      <c r="F140" s="1" t="s">
        <v>89746</v>
      </c>
      <c r="G140" s="1" t="s">
        <v>89747</v>
      </c>
      <c r="H140" s="1" t="s">
        <v>89748</v>
      </c>
      <c r="I140" s="1" t="s">
        <v>89749</v>
      </c>
      <c r="J140" s="2">
        <v>43889</v>
      </c>
      <c r="K140" s="3">
        <v>0.15496527777777777</v>
      </c>
      <c r="L140">
        <v>3</v>
      </c>
      <c r="M140" s="2">
        <v>43888</v>
      </c>
      <c r="N140" s="3">
        <v>0.6549652777777778</v>
      </c>
      <c r="O140">
        <v>15</v>
      </c>
      <c r="P140" s="1" t="s">
        <v>54</v>
      </c>
      <c r="Q140" s="1" t="s">
        <v>89750</v>
      </c>
      <c r="R140" s="1" t="s">
        <v>1587</v>
      </c>
      <c r="S140" s="1" t="s">
        <v>89750</v>
      </c>
      <c r="T140" s="1" t="s">
        <v>1588</v>
      </c>
      <c r="U140" s="1" t="s">
        <v>89750</v>
      </c>
      <c r="V140">
        <v>1</v>
      </c>
      <c r="W140" s="1" t="s">
        <v>54</v>
      </c>
      <c r="X140" s="1"/>
      <c r="Y140" s="1" t="s">
        <v>31</v>
      </c>
      <c r="Z140" s="1" t="s">
        <v>31</v>
      </c>
      <c r="AA140" s="1" t="s">
        <v>31</v>
      </c>
      <c r="AB140" s="1" t="s">
        <v>31</v>
      </c>
      <c r="AC140" s="1" t="s">
        <v>89751</v>
      </c>
    </row>
    <row r="141" spans="1:29" x14ac:dyDescent="0.3">
      <c r="A141" s="1" t="s">
        <v>89596</v>
      </c>
      <c r="B141" s="1" t="s">
        <v>31</v>
      </c>
      <c r="C141" s="1" t="s">
        <v>89760</v>
      </c>
      <c r="D141">
        <v>0</v>
      </c>
      <c r="E141" s="1" t="s">
        <v>89761</v>
      </c>
      <c r="F141" s="1" t="s">
        <v>89762</v>
      </c>
      <c r="G141" s="1" t="s">
        <v>89763</v>
      </c>
      <c r="H141" s="1" t="s">
        <v>89764</v>
      </c>
      <c r="I141" s="1" t="s">
        <v>89765</v>
      </c>
      <c r="J141" s="2">
        <v>43889</v>
      </c>
      <c r="K141" s="3">
        <v>0.15664351851851852</v>
      </c>
      <c r="L141">
        <v>3</v>
      </c>
      <c r="M141" s="2">
        <v>43888</v>
      </c>
      <c r="N141" s="3">
        <v>0.65664351851851854</v>
      </c>
      <c r="O141">
        <v>15</v>
      </c>
      <c r="P141" s="1" t="s">
        <v>54</v>
      </c>
      <c r="Q141" s="1" t="s">
        <v>44490</v>
      </c>
      <c r="R141" s="1" t="s">
        <v>1587</v>
      </c>
      <c r="S141" s="1" t="s">
        <v>44490</v>
      </c>
      <c r="T141" s="1" t="s">
        <v>1588</v>
      </c>
      <c r="U141" s="1" t="s">
        <v>44490</v>
      </c>
      <c r="V141">
        <v>1</v>
      </c>
      <c r="W141" s="1" t="s">
        <v>54</v>
      </c>
      <c r="X141" s="1"/>
      <c r="Y141" s="1" t="s">
        <v>31</v>
      </c>
      <c r="Z141" s="1" t="s">
        <v>31</v>
      </c>
      <c r="AA141" s="1" t="s">
        <v>31</v>
      </c>
      <c r="AB141" s="1" t="s">
        <v>31</v>
      </c>
      <c r="AC141" s="1" t="s">
        <v>89766</v>
      </c>
    </row>
  </sheetData>
  <mergeCells count="3">
    <mergeCell ref="AE2:BS2"/>
    <mergeCell ref="AE21:BS21"/>
    <mergeCell ref="AE40:BS40"/>
  </mergeCells>
  <conditionalFormatting sqref="C1:C1048576">
    <cfRule type="duplicateValues" dxfId="4623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FCBC-4EEF-48F1-84AF-4A4CBEE68B1F}">
  <dimension ref="A1:BT798"/>
  <sheetViews>
    <sheetView topLeftCell="Q17" zoomScale="55" workbookViewId="0">
      <selection activeCell="AF42" sqref="AF42:AF56"/>
    </sheetView>
  </sheetViews>
  <sheetFormatPr defaultRowHeight="14.4" x14ac:dyDescent="0.3"/>
  <cols>
    <col min="1" max="1" width="39.88671875" bestFit="1" customWidth="1"/>
    <col min="2" max="2" width="9.6640625" bestFit="1" customWidth="1"/>
    <col min="3" max="3" width="30.77734375" bestFit="1" customWidth="1"/>
    <col min="4" max="4" width="11.33203125" bestFit="1" customWidth="1"/>
    <col min="5" max="5" width="9.5546875" bestFit="1" customWidth="1"/>
    <col min="6" max="6" width="12.33203125" bestFit="1" customWidth="1"/>
    <col min="7" max="9" width="9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21875" bestFit="1" customWidth="1"/>
    <col min="23" max="25" width="15.88671875" bestFit="1" customWidth="1"/>
    <col min="26" max="26" width="8.6640625" bestFit="1" customWidth="1"/>
    <col min="27" max="27" width="9.44140625" bestFit="1" customWidth="1"/>
    <col min="28" max="28" width="15.88671875" bestFit="1" customWidth="1"/>
    <col min="29" max="29" width="16.6640625" bestFit="1" customWidth="1"/>
    <col min="30" max="30" width="30" bestFit="1" customWidth="1"/>
    <col min="32" max="32" width="10.6640625" bestFit="1" customWidth="1"/>
    <col min="33" max="37" width="9" bestFit="1" customWidth="1"/>
  </cols>
  <sheetData>
    <row r="1" spans="1:72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 x14ac:dyDescent="0.35">
      <c r="A2" s="1" t="s">
        <v>90627</v>
      </c>
      <c r="B2" s="1" t="s">
        <v>31</v>
      </c>
      <c r="C2" s="1" t="s">
        <v>90817</v>
      </c>
      <c r="D2">
        <v>0</v>
      </c>
      <c r="E2" s="1" t="s">
        <v>90818</v>
      </c>
      <c r="F2" s="1" t="s">
        <v>90819</v>
      </c>
      <c r="G2" s="1" t="s">
        <v>90820</v>
      </c>
      <c r="H2" s="1" t="s">
        <v>90821</v>
      </c>
      <c r="I2" s="1" t="s">
        <v>90822</v>
      </c>
      <c r="J2" s="2">
        <v>43888</v>
      </c>
      <c r="K2" s="3">
        <v>0.78054398148148152</v>
      </c>
      <c r="L2">
        <v>18</v>
      </c>
      <c r="M2" s="2">
        <v>43888</v>
      </c>
      <c r="N2" s="3">
        <v>0.28054398148148146</v>
      </c>
      <c r="O2">
        <v>6</v>
      </c>
      <c r="P2" s="1" t="s">
        <v>1588</v>
      </c>
      <c r="Q2" s="1" t="s">
        <v>90823</v>
      </c>
      <c r="R2" s="1" t="s">
        <v>5297</v>
      </c>
      <c r="S2" s="1" t="s">
        <v>90823</v>
      </c>
      <c r="T2" s="1" t="s">
        <v>1587</v>
      </c>
      <c r="U2" s="1" t="s">
        <v>90823</v>
      </c>
      <c r="V2">
        <v>1</v>
      </c>
      <c r="W2" s="1" t="s">
        <v>1588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90824</v>
      </c>
      <c r="AF2" s="4" t="s">
        <v>188361</v>
      </c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6"/>
    </row>
    <row r="3" spans="1:72" ht="15" thickBot="1" x14ac:dyDescent="0.35">
      <c r="A3" s="1" t="s">
        <v>90627</v>
      </c>
      <c r="B3" s="1" t="s">
        <v>31</v>
      </c>
      <c r="C3" s="1" t="s">
        <v>95237</v>
      </c>
      <c r="D3">
        <v>0</v>
      </c>
      <c r="E3" s="1" t="s">
        <v>95238</v>
      </c>
      <c r="F3" s="1" t="s">
        <v>95239</v>
      </c>
      <c r="G3" s="1" t="s">
        <v>95240</v>
      </c>
      <c r="H3" s="1" t="s">
        <v>95241</v>
      </c>
      <c r="I3" s="1" t="s">
        <v>95242</v>
      </c>
      <c r="J3" s="2">
        <v>43888</v>
      </c>
      <c r="K3" s="3">
        <v>0.7853472222222222</v>
      </c>
      <c r="L3">
        <v>18</v>
      </c>
      <c r="M3" s="2">
        <v>43888</v>
      </c>
      <c r="N3" s="3">
        <v>0.2853472222222222</v>
      </c>
      <c r="O3">
        <v>6</v>
      </c>
      <c r="P3" s="1" t="s">
        <v>41</v>
      </c>
      <c r="Q3" s="1" t="s">
        <v>95243</v>
      </c>
      <c r="R3" s="1" t="s">
        <v>400</v>
      </c>
      <c r="S3" s="1" t="s">
        <v>95243</v>
      </c>
      <c r="T3" s="1" t="s">
        <v>146</v>
      </c>
      <c r="U3" s="1" t="s">
        <v>95243</v>
      </c>
      <c r="V3">
        <v>1</v>
      </c>
      <c r="W3" s="1" t="s">
        <v>40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95244</v>
      </c>
      <c r="AF3" s="7" t="s">
        <v>9</v>
      </c>
      <c r="AG3" s="8" t="s">
        <v>11</v>
      </c>
      <c r="AH3" s="8" t="s">
        <v>49</v>
      </c>
      <c r="AI3" s="8" t="s">
        <v>52</v>
      </c>
      <c r="AJ3" s="8" t="s">
        <v>146</v>
      </c>
      <c r="AK3" s="8" t="s">
        <v>41</v>
      </c>
      <c r="AL3" s="8" t="s">
        <v>7094</v>
      </c>
      <c r="AM3" s="8" t="s">
        <v>40</v>
      </c>
      <c r="AN3" s="8" t="s">
        <v>401</v>
      </c>
      <c r="AO3" s="8" t="s">
        <v>218</v>
      </c>
      <c r="AP3" s="8" t="s">
        <v>38</v>
      </c>
      <c r="AQ3" s="8" t="s">
        <v>188310</v>
      </c>
      <c r="AR3" s="8" t="s">
        <v>400</v>
      </c>
      <c r="AS3" s="8" t="s">
        <v>39590</v>
      </c>
      <c r="AT3" s="8" t="s">
        <v>188311</v>
      </c>
      <c r="AU3" s="8" t="s">
        <v>5297</v>
      </c>
      <c r="AV3" s="8" t="s">
        <v>1588</v>
      </c>
      <c r="AW3" s="8" t="s">
        <v>1587</v>
      </c>
      <c r="AX3" s="8" t="s">
        <v>54</v>
      </c>
      <c r="AY3" s="8" t="s">
        <v>13748</v>
      </c>
      <c r="AZ3" s="8" t="s">
        <v>51</v>
      </c>
      <c r="BA3" s="8" t="s">
        <v>55</v>
      </c>
      <c r="BB3" s="8" t="s">
        <v>143850</v>
      </c>
      <c r="BC3" s="8" t="s">
        <v>188312</v>
      </c>
      <c r="BD3" s="8" t="s">
        <v>19973</v>
      </c>
      <c r="BE3" s="8" t="s">
        <v>6404</v>
      </c>
      <c r="BF3" s="8" t="s">
        <v>188313</v>
      </c>
      <c r="BG3" s="8" t="s">
        <v>188314</v>
      </c>
      <c r="BH3" s="8" t="s">
        <v>20600</v>
      </c>
      <c r="BI3" s="8" t="s">
        <v>7096</v>
      </c>
      <c r="BJ3" s="8" t="s">
        <v>78939</v>
      </c>
      <c r="BK3" s="8" t="s">
        <v>96515</v>
      </c>
      <c r="BL3" s="8" t="s">
        <v>180023</v>
      </c>
      <c r="BM3" s="8" t="s">
        <v>31495</v>
      </c>
      <c r="BN3" s="8" t="s">
        <v>160124</v>
      </c>
      <c r="BO3" s="8" t="s">
        <v>494</v>
      </c>
      <c r="BP3" s="8" t="s">
        <v>470</v>
      </c>
      <c r="BQ3" s="8" t="s">
        <v>7168</v>
      </c>
      <c r="BR3" s="8" t="s">
        <v>29623</v>
      </c>
      <c r="BS3" s="8" t="s">
        <v>46114</v>
      </c>
      <c r="BT3" s="9" t="s">
        <v>188315</v>
      </c>
    </row>
    <row r="4" spans="1:72" x14ac:dyDescent="0.3">
      <c r="A4" s="1" t="s">
        <v>90627</v>
      </c>
      <c r="B4" s="1" t="s">
        <v>31</v>
      </c>
      <c r="C4" s="1" t="s">
        <v>94652</v>
      </c>
      <c r="D4">
        <v>0</v>
      </c>
      <c r="E4" s="1" t="s">
        <v>94653</v>
      </c>
      <c r="F4" s="1" t="s">
        <v>94654</v>
      </c>
      <c r="G4" s="1" t="s">
        <v>94655</v>
      </c>
      <c r="H4" s="1" t="s">
        <v>94656</v>
      </c>
      <c r="I4" s="1" t="s">
        <v>94657</v>
      </c>
      <c r="J4" s="2">
        <v>43888</v>
      </c>
      <c r="K4" s="3">
        <v>0.78543981481481484</v>
      </c>
      <c r="L4">
        <v>18</v>
      </c>
      <c r="M4" s="2">
        <v>43888</v>
      </c>
      <c r="N4" s="3">
        <v>0.28543981481481484</v>
      </c>
      <c r="O4">
        <v>6</v>
      </c>
      <c r="P4" s="1" t="s">
        <v>38</v>
      </c>
      <c r="Q4" s="1" t="s">
        <v>94658</v>
      </c>
      <c r="R4" s="1" t="s">
        <v>40</v>
      </c>
      <c r="S4" s="1" t="s">
        <v>94658</v>
      </c>
      <c r="T4" s="1" t="s">
        <v>218</v>
      </c>
      <c r="U4" s="1" t="s">
        <v>94658</v>
      </c>
      <c r="V4">
        <v>1</v>
      </c>
      <c r="W4" s="1" t="s">
        <v>40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94659</v>
      </c>
      <c r="AF4" s="10">
        <v>43888</v>
      </c>
      <c r="AG4" s="11">
        <v>18</v>
      </c>
      <c r="AH4" s="12">
        <f>SUM(COUNTIFS($L$2:$L$4000,"=18", $W$2:$W$4000,AH3),(COUNTIFS($L$2:$L$4000,"=18", $X$2:$X$4000,AH3)),(COUNTIFS($L$2:$L$4000,"=18", $Y$2:$Y$4000,AH3)))</f>
        <v>0</v>
      </c>
      <c r="AI4" s="12">
        <f t="shared" ref="AI4:BS4" si="0">SUM(COUNTIFS($L$2:$L$4000,"=18", $W$2:$W$4000,AI3),(COUNTIFS($L$2:$L$4000,"=18", $X$2:$X$4000,AI3)),(COUNTIFS($L$2:$L$4000,"=18", $Y$2:$Y$4000,AI3)))</f>
        <v>0</v>
      </c>
      <c r="AJ4" s="12">
        <f t="shared" si="0"/>
        <v>1</v>
      </c>
      <c r="AK4" s="12">
        <f t="shared" si="0"/>
        <v>0</v>
      </c>
      <c r="AL4" s="12">
        <f t="shared" si="0"/>
        <v>0</v>
      </c>
      <c r="AM4" s="12">
        <f t="shared" si="0"/>
        <v>9</v>
      </c>
      <c r="AN4" s="12">
        <f t="shared" si="0"/>
        <v>5</v>
      </c>
      <c r="AO4" s="12">
        <f t="shared" si="0"/>
        <v>0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4</v>
      </c>
      <c r="AW4" s="12">
        <f t="shared" si="0"/>
        <v>2</v>
      </c>
      <c r="AX4" s="12">
        <f t="shared" si="0"/>
        <v>0</v>
      </c>
      <c r="AY4" s="12">
        <f t="shared" si="0"/>
        <v>1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3">
        <f t="shared" ref="BT4:BT18" si="1">SUM(AH4:BS4)</f>
        <v>22</v>
      </c>
    </row>
    <row r="5" spans="1:72" x14ac:dyDescent="0.3">
      <c r="A5" s="1" t="s">
        <v>90627</v>
      </c>
      <c r="B5" s="1" t="s">
        <v>31</v>
      </c>
      <c r="C5" s="1" t="s">
        <v>94336</v>
      </c>
      <c r="D5">
        <v>0</v>
      </c>
      <c r="E5" s="1" t="s">
        <v>94337</v>
      </c>
      <c r="F5" s="1" t="s">
        <v>94338</v>
      </c>
      <c r="G5" s="1" t="s">
        <v>94339</v>
      </c>
      <c r="H5" s="1" t="s">
        <v>94340</v>
      </c>
      <c r="I5" s="1" t="s">
        <v>94341</v>
      </c>
      <c r="J5" s="2">
        <v>43888</v>
      </c>
      <c r="K5" s="3">
        <v>0.78554398148148152</v>
      </c>
      <c r="L5">
        <v>18</v>
      </c>
      <c r="M5" s="2">
        <v>43888</v>
      </c>
      <c r="N5" s="3">
        <v>0.28554398148148147</v>
      </c>
      <c r="O5">
        <v>6</v>
      </c>
      <c r="P5" s="1" t="s">
        <v>40</v>
      </c>
      <c r="Q5" s="1" t="s">
        <v>94342</v>
      </c>
      <c r="R5" s="1" t="s">
        <v>41</v>
      </c>
      <c r="S5" s="1" t="s">
        <v>94342</v>
      </c>
      <c r="T5" s="1" t="s">
        <v>38</v>
      </c>
      <c r="U5" s="1" t="s">
        <v>94342</v>
      </c>
      <c r="V5">
        <v>1</v>
      </c>
      <c r="W5" s="1" t="s">
        <v>40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94343</v>
      </c>
      <c r="AF5" s="10">
        <v>43888</v>
      </c>
      <c r="AG5" s="11">
        <v>19</v>
      </c>
      <c r="AH5" s="12">
        <f>SUM(COUNTIFS($L$2:$L$4000,"=19", $W$2:$W$4000,AH3),(COUNTIFS($L$2:$L$4000,"=19", $X$2:$X$4000,AH3)),(COUNTIFS($L$2:$L$4000,"=19", $Y$2:$Y$4000,AH3)))</f>
        <v>5</v>
      </c>
      <c r="AI5" s="12">
        <f t="shared" ref="AI5:BS5" si="2">SUM(COUNTIFS($L$2:$L$4000,"=19", $W$2:$W$4000,AI3),(COUNTIFS($L$2:$L$4000,"=19", $X$2:$X$4000,AI3)),(COUNTIFS($L$2:$L$4000,"=19", $Y$2:$Y$4000,AI3)))</f>
        <v>13</v>
      </c>
      <c r="AJ5" s="12">
        <f>SUM(COUNTIFS($L$2:$L$4000,"=19", $W$2:$W$4000,AJ3),(COUNTIFS($L$2:$L$4000,"=19", $X$2:$X$4000,AJ3)),(COUNTIFS($L$2:$L$4000,"=19", $Y$2:$Y$4000,AJ3)))</f>
        <v>17</v>
      </c>
      <c r="AK5" s="12">
        <f t="shared" si="2"/>
        <v>0</v>
      </c>
      <c r="AL5" s="12">
        <f t="shared" si="2"/>
        <v>3</v>
      </c>
      <c r="AM5" s="12">
        <f t="shared" si="2"/>
        <v>15</v>
      </c>
      <c r="AN5" s="12">
        <f t="shared" si="2"/>
        <v>9</v>
      </c>
      <c r="AO5" s="12">
        <f>SUM(COUNTIFS($L$2:$L$4000,"=19", $W$2:$W$4000,AO3),(COUNTIFS($L$2:$L$4000,"=19", $X$2:$X$4000,AO3)),(COUNTIFS($L$2:$L$4000,"=19", $Y$2:$Y$4000,AO3)))</f>
        <v>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5</v>
      </c>
      <c r="AW5" s="12">
        <f t="shared" si="2"/>
        <v>26</v>
      </c>
      <c r="AX5" s="12">
        <f t="shared" si="2"/>
        <v>23</v>
      </c>
      <c r="AY5" s="12">
        <f t="shared" si="2"/>
        <v>3</v>
      </c>
      <c r="AZ5" s="12">
        <f t="shared" si="2"/>
        <v>0</v>
      </c>
      <c r="BA5" s="12">
        <f t="shared" si="2"/>
        <v>10</v>
      </c>
      <c r="BB5" s="12">
        <f t="shared" si="2"/>
        <v>0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1</v>
      </c>
      <c r="BR5" s="12">
        <f t="shared" si="2"/>
        <v>0</v>
      </c>
      <c r="BS5" s="12">
        <f t="shared" si="2"/>
        <v>0</v>
      </c>
      <c r="BT5" s="14">
        <f t="shared" si="1"/>
        <v>130</v>
      </c>
    </row>
    <row r="6" spans="1:72" x14ac:dyDescent="0.3">
      <c r="A6" s="1" t="s">
        <v>90627</v>
      </c>
      <c r="B6" s="1" t="s">
        <v>31</v>
      </c>
      <c r="C6" s="1" t="s">
        <v>95079</v>
      </c>
      <c r="D6">
        <v>0</v>
      </c>
      <c r="E6" s="1" t="s">
        <v>95080</v>
      </c>
      <c r="F6" s="1" t="s">
        <v>95081</v>
      </c>
      <c r="G6" s="1" t="s">
        <v>95082</v>
      </c>
      <c r="H6" s="1" t="s">
        <v>95083</v>
      </c>
      <c r="I6" s="1" t="s">
        <v>95084</v>
      </c>
      <c r="J6" s="2">
        <v>43888</v>
      </c>
      <c r="K6" s="3">
        <v>0.78567129629629628</v>
      </c>
      <c r="L6">
        <v>18</v>
      </c>
      <c r="M6" s="2">
        <v>43888</v>
      </c>
      <c r="N6" s="3">
        <v>0.28567129629629628</v>
      </c>
      <c r="O6">
        <v>6</v>
      </c>
      <c r="P6" s="1" t="s">
        <v>41</v>
      </c>
      <c r="Q6" s="1" t="s">
        <v>95085</v>
      </c>
      <c r="R6" s="1" t="s">
        <v>146</v>
      </c>
      <c r="S6" s="1" t="s">
        <v>95085</v>
      </c>
      <c r="T6" s="1" t="s">
        <v>400</v>
      </c>
      <c r="U6" s="1" t="s">
        <v>95085</v>
      </c>
      <c r="V6">
        <v>1</v>
      </c>
      <c r="W6" s="1" t="s">
        <v>401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95086</v>
      </c>
      <c r="AF6" s="10">
        <v>43888</v>
      </c>
      <c r="AG6" s="11">
        <v>20</v>
      </c>
      <c r="AH6" s="12">
        <f>SUM(COUNTIFS($L$2:$L$4000,"=20", $W$2:$W$4000,AH3),(COUNTIFS($L$2:$L$4000,"=20", $X$2:$X$4000,AH3)),(COUNTIFS($L$2:$L$4000,"=20", $Y$2:$Y$4000,AH3)))</f>
        <v>0</v>
      </c>
      <c r="AI6" s="12">
        <f t="shared" ref="AI6:BS6" si="3">SUM(COUNTIFS($L$2:$L$4000,"=20", $W$2:$W$4000,AI3),(COUNTIFS($L$2:$L$4000,"=20", $X$2:$X$4000,AI3)),(COUNTIFS($L$2:$L$4000,"=20", $Y$2:$Y$4000,AI3)))</f>
        <v>14</v>
      </c>
      <c r="AJ6" s="12">
        <f>SUM(COUNTIFS($L$2:$L$4000,"=20", $W$2:$W$4000,AJ3),(COUNTIFS($L$2:$L$4000,"=20", $X$2:$X$4000,AJ3)),(COUNTIFS($L$2:$L$4000,"=20", $Y$2:$Y$4000,AJ3)))</f>
        <v>10</v>
      </c>
      <c r="AK6" s="12">
        <f t="shared" si="3"/>
        <v>0</v>
      </c>
      <c r="AL6" s="12">
        <f t="shared" si="3"/>
        <v>0</v>
      </c>
      <c r="AM6" s="12">
        <f t="shared" si="3"/>
        <v>0</v>
      </c>
      <c r="AN6" s="12">
        <f t="shared" si="3"/>
        <v>7</v>
      </c>
      <c r="AO6" s="12">
        <f t="shared" si="3"/>
        <v>0</v>
      </c>
      <c r="AP6" s="12">
        <f t="shared" si="3"/>
        <v>0</v>
      </c>
      <c r="AQ6" s="12">
        <f t="shared" si="3"/>
        <v>0</v>
      </c>
      <c r="AR6" s="12">
        <f t="shared" si="3"/>
        <v>0</v>
      </c>
      <c r="AS6" s="12">
        <f t="shared" si="3"/>
        <v>0</v>
      </c>
      <c r="AT6" s="12">
        <f t="shared" si="3"/>
        <v>0</v>
      </c>
      <c r="AU6" s="12">
        <f t="shared" si="3"/>
        <v>0</v>
      </c>
      <c r="AV6" s="12">
        <f t="shared" si="3"/>
        <v>1</v>
      </c>
      <c r="AW6" s="12">
        <f t="shared" si="3"/>
        <v>22</v>
      </c>
      <c r="AX6" s="12">
        <f t="shared" si="3"/>
        <v>22</v>
      </c>
      <c r="AY6" s="12">
        <f t="shared" si="3"/>
        <v>0</v>
      </c>
      <c r="AZ6" s="12">
        <f t="shared" si="3"/>
        <v>0</v>
      </c>
      <c r="BA6" s="12">
        <f t="shared" si="3"/>
        <v>14</v>
      </c>
      <c r="BB6" s="12">
        <f t="shared" si="3"/>
        <v>0</v>
      </c>
      <c r="BC6" s="12">
        <f t="shared" si="3"/>
        <v>0</v>
      </c>
      <c r="BD6" s="12">
        <f t="shared" si="3"/>
        <v>0</v>
      </c>
      <c r="BE6" s="12">
        <f t="shared" si="3"/>
        <v>0</v>
      </c>
      <c r="BF6" s="12">
        <f t="shared" si="3"/>
        <v>0</v>
      </c>
      <c r="BG6" s="12">
        <f>SUM(COUNTIFS($L$2:$L$4000,"=20", $W$2:$W$4000,BG3),(COUNTIFS($L$2:$L$4000,"=20", $X$2:$X$4000,BG3)),(COUNTIFS($L$2:$L$4000,"=20", $Y$2:$Y$4000,BG3)))</f>
        <v>0</v>
      </c>
      <c r="BH6" s="12">
        <f t="shared" si="3"/>
        <v>0</v>
      </c>
      <c r="BI6" s="12">
        <f t="shared" si="3"/>
        <v>0</v>
      </c>
      <c r="BJ6" s="12">
        <f t="shared" si="3"/>
        <v>0</v>
      </c>
      <c r="BK6" s="12">
        <f t="shared" si="3"/>
        <v>0</v>
      </c>
      <c r="BL6" s="12">
        <f t="shared" si="3"/>
        <v>0</v>
      </c>
      <c r="BM6" s="12">
        <f t="shared" si="3"/>
        <v>0</v>
      </c>
      <c r="BN6" s="12">
        <f t="shared" si="3"/>
        <v>0</v>
      </c>
      <c r="BO6" s="12">
        <f t="shared" si="3"/>
        <v>3</v>
      </c>
      <c r="BP6" s="12">
        <f t="shared" si="3"/>
        <v>0</v>
      </c>
      <c r="BQ6" s="12">
        <f t="shared" si="3"/>
        <v>0</v>
      </c>
      <c r="BR6" s="12">
        <f t="shared" si="3"/>
        <v>0</v>
      </c>
      <c r="BS6" s="12">
        <f t="shared" si="3"/>
        <v>0</v>
      </c>
      <c r="BT6" s="14">
        <f t="shared" si="1"/>
        <v>93</v>
      </c>
    </row>
    <row r="7" spans="1:72" x14ac:dyDescent="0.3">
      <c r="A7" s="1" t="s">
        <v>90627</v>
      </c>
      <c r="B7" s="1" t="s">
        <v>31</v>
      </c>
      <c r="C7" s="1" t="s">
        <v>90692</v>
      </c>
      <c r="D7">
        <v>0</v>
      </c>
      <c r="E7" s="1" t="s">
        <v>90693</v>
      </c>
      <c r="F7" s="1" t="s">
        <v>90694</v>
      </c>
      <c r="G7" s="1" t="s">
        <v>90695</v>
      </c>
      <c r="H7" s="1" t="s">
        <v>90696</v>
      </c>
      <c r="I7" s="1" t="s">
        <v>90697</v>
      </c>
      <c r="J7" s="2">
        <v>43888</v>
      </c>
      <c r="K7" s="3">
        <v>0.78583333333333338</v>
      </c>
      <c r="L7">
        <v>18</v>
      </c>
      <c r="M7" s="2">
        <v>43888</v>
      </c>
      <c r="N7" s="3">
        <v>0.28583333333333333</v>
      </c>
      <c r="O7">
        <v>6</v>
      </c>
      <c r="P7" s="1" t="s">
        <v>5297</v>
      </c>
      <c r="Q7" s="1" t="s">
        <v>90698</v>
      </c>
      <c r="R7" s="1" t="s">
        <v>1588</v>
      </c>
      <c r="S7" s="1" t="s">
        <v>90698</v>
      </c>
      <c r="T7" s="1" t="s">
        <v>1587</v>
      </c>
      <c r="U7" s="1" t="s">
        <v>90698</v>
      </c>
      <c r="V7">
        <v>1</v>
      </c>
      <c r="W7" s="1" t="s">
        <v>1588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90699</v>
      </c>
      <c r="AF7" s="10">
        <v>43888</v>
      </c>
      <c r="AG7" s="11">
        <v>21</v>
      </c>
      <c r="AH7" s="12">
        <f>SUM(COUNTIFS($L$2:$L$4000,"=21", $W$2:$W$4000,AH3),(COUNTIFS($L$2:$L$4000,"=21", $X$2:$X$4000,AH3)),(COUNTIFS($L$2:$L$4000,"=21", $Y$2:$Y$4000,AH3)))</f>
        <v>6</v>
      </c>
      <c r="AI7" s="12">
        <f t="shared" ref="AI7:BS7" si="4">SUM(COUNTIFS($L$2:$L$4000,"=21", $W$2:$W$4000,AI3),(COUNTIFS($L$2:$L$4000,"=21", $X$2:$X$4000,AI3)),(COUNTIFS($L$2:$L$4000,"=21", $Y$2:$Y$4000,AI3)))</f>
        <v>15</v>
      </c>
      <c r="AJ7" s="12">
        <f t="shared" si="4"/>
        <v>6</v>
      </c>
      <c r="AK7" s="12">
        <f t="shared" si="4"/>
        <v>0</v>
      </c>
      <c r="AL7" s="12">
        <f t="shared" si="4"/>
        <v>5</v>
      </c>
      <c r="AM7" s="12">
        <f t="shared" si="4"/>
        <v>6</v>
      </c>
      <c r="AN7" s="12">
        <f t="shared" si="4"/>
        <v>1</v>
      </c>
      <c r="AO7" s="12">
        <f t="shared" si="4"/>
        <v>0</v>
      </c>
      <c r="AP7" s="12">
        <f t="shared" si="4"/>
        <v>0</v>
      </c>
      <c r="AQ7" s="12">
        <f t="shared" si="4"/>
        <v>0</v>
      </c>
      <c r="AR7" s="12">
        <f t="shared" si="4"/>
        <v>0</v>
      </c>
      <c r="AS7" s="12">
        <f t="shared" si="4"/>
        <v>0</v>
      </c>
      <c r="AT7" s="12">
        <f t="shared" si="4"/>
        <v>0</v>
      </c>
      <c r="AU7" s="12">
        <f t="shared" si="4"/>
        <v>0</v>
      </c>
      <c r="AV7" s="12">
        <f t="shared" si="4"/>
        <v>2</v>
      </c>
      <c r="AW7" s="12">
        <f t="shared" si="4"/>
        <v>9</v>
      </c>
      <c r="AX7" s="12">
        <f>SUM(COUNTIFS($L$2:$L$4000,"=21", $W$2:$W$4000,AX3),(COUNTIFS($L$2:$L$4000,"=21", $X$2:$X$4000,AX3)),(COUNTIFS($L$2:$L$4000,"=21", $Y$2:$Y$4000,AX3)))</f>
        <v>31</v>
      </c>
      <c r="AY7" s="12">
        <f t="shared" si="4"/>
        <v>1</v>
      </c>
      <c r="AZ7" s="12">
        <f t="shared" si="4"/>
        <v>1</v>
      </c>
      <c r="BA7" s="12">
        <f t="shared" si="4"/>
        <v>7</v>
      </c>
      <c r="BB7" s="12">
        <f t="shared" si="4"/>
        <v>0</v>
      </c>
      <c r="BC7" s="12">
        <f t="shared" si="4"/>
        <v>0</v>
      </c>
      <c r="BD7" s="12">
        <f t="shared" si="4"/>
        <v>0</v>
      </c>
      <c r="BE7" s="12">
        <f t="shared" si="4"/>
        <v>0</v>
      </c>
      <c r="BF7" s="12">
        <f t="shared" si="4"/>
        <v>0</v>
      </c>
      <c r="BG7" s="12">
        <f t="shared" si="4"/>
        <v>0</v>
      </c>
      <c r="BH7" s="12">
        <f t="shared" si="4"/>
        <v>0</v>
      </c>
      <c r="BI7" s="12">
        <f t="shared" si="4"/>
        <v>0</v>
      </c>
      <c r="BJ7" s="12">
        <f t="shared" si="4"/>
        <v>0</v>
      </c>
      <c r="BK7" s="12">
        <f t="shared" si="4"/>
        <v>0</v>
      </c>
      <c r="BL7" s="12">
        <f t="shared" si="4"/>
        <v>0</v>
      </c>
      <c r="BM7" s="12">
        <f>SUM(COUNTIFS($L$2:$L$4000,"=21", $W$2:$W$4000,BM3),(COUNTIFS($L$2:$L$4000,"=21", $X$2:$X$4000,BM3)),(COUNTIFS($L$2:$L$4000,"=21", $Y$2:$Y$4000,BM3)))</f>
        <v>0</v>
      </c>
      <c r="BN7" s="12">
        <f t="shared" si="4"/>
        <v>0</v>
      </c>
      <c r="BO7" s="12">
        <f t="shared" si="4"/>
        <v>2</v>
      </c>
      <c r="BP7" s="12">
        <f t="shared" si="4"/>
        <v>0</v>
      </c>
      <c r="BQ7" s="12">
        <f t="shared" si="4"/>
        <v>1</v>
      </c>
      <c r="BR7" s="12">
        <f t="shared" si="4"/>
        <v>0</v>
      </c>
      <c r="BS7" s="12">
        <f t="shared" si="4"/>
        <v>0</v>
      </c>
      <c r="BT7" s="14">
        <f t="shared" si="1"/>
        <v>93</v>
      </c>
    </row>
    <row r="8" spans="1:72" x14ac:dyDescent="0.3">
      <c r="A8" s="1" t="s">
        <v>90627</v>
      </c>
      <c r="B8" s="1" t="s">
        <v>31</v>
      </c>
      <c r="C8" s="1" t="s">
        <v>94352</v>
      </c>
      <c r="D8">
        <v>0</v>
      </c>
      <c r="E8" s="1" t="s">
        <v>94353</v>
      </c>
      <c r="F8" s="1" t="s">
        <v>94354</v>
      </c>
      <c r="G8" s="1" t="s">
        <v>94355</v>
      </c>
      <c r="H8" s="1" t="s">
        <v>94356</v>
      </c>
      <c r="I8" s="1" t="s">
        <v>94357</v>
      </c>
      <c r="J8" s="2">
        <v>43888</v>
      </c>
      <c r="K8" s="3">
        <v>0.78601851851851856</v>
      </c>
      <c r="L8">
        <v>18</v>
      </c>
      <c r="M8" s="2">
        <v>43888</v>
      </c>
      <c r="N8" s="3">
        <v>0.28601851851851851</v>
      </c>
      <c r="O8">
        <v>6</v>
      </c>
      <c r="P8" s="1" t="s">
        <v>40</v>
      </c>
      <c r="Q8" s="1" t="s">
        <v>94358</v>
      </c>
      <c r="R8" s="1" t="s">
        <v>41</v>
      </c>
      <c r="S8" s="1" t="s">
        <v>94358</v>
      </c>
      <c r="T8" s="1" t="s">
        <v>38</v>
      </c>
      <c r="U8" s="1" t="s">
        <v>94358</v>
      </c>
      <c r="V8">
        <v>1</v>
      </c>
      <c r="W8" s="1"/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94359</v>
      </c>
      <c r="AF8" s="10">
        <v>43888</v>
      </c>
      <c r="AG8" s="11">
        <v>22</v>
      </c>
      <c r="AH8" s="12">
        <f>SUM(COUNTIFS($L$2:$L$4000,"=22", $W$2:$W$4000,AH3),(COUNTIFS($L$2:$L$4000,"=22", $X$2:$X$4000,AH3)),(COUNTIFS($L$2:$L$4000,"=22", $Y$2:$Y$4000,AH3)))</f>
        <v>0</v>
      </c>
      <c r="AI8" s="12">
        <f t="shared" ref="AI8:BS8" si="5">SUM(COUNTIFS($L$2:$L$4000,"=22", $W$2:$W$4000,AI3),(COUNTIFS($L$2:$L$4000,"=22", $X$2:$X$4000,AI3)),(COUNTIFS($L$2:$L$4000,"=22", $Y$2:$Y$4000,AI3)))</f>
        <v>1</v>
      </c>
      <c r="AJ8" s="12">
        <f t="shared" si="5"/>
        <v>13</v>
      </c>
      <c r="AK8" s="12">
        <f t="shared" si="5"/>
        <v>0</v>
      </c>
      <c r="AL8" s="12">
        <f t="shared" si="5"/>
        <v>0</v>
      </c>
      <c r="AM8" s="12">
        <f t="shared" si="5"/>
        <v>2</v>
      </c>
      <c r="AN8" s="12">
        <f t="shared" si="5"/>
        <v>6</v>
      </c>
      <c r="AO8" s="12">
        <f t="shared" si="5"/>
        <v>0</v>
      </c>
      <c r="AP8" s="12">
        <f t="shared" si="5"/>
        <v>0</v>
      </c>
      <c r="AQ8" s="12">
        <f t="shared" si="5"/>
        <v>0</v>
      </c>
      <c r="AR8" s="12">
        <f t="shared" si="5"/>
        <v>0</v>
      </c>
      <c r="AS8" s="12">
        <f t="shared" si="5"/>
        <v>0</v>
      </c>
      <c r="AT8" s="12">
        <f t="shared" si="5"/>
        <v>0</v>
      </c>
      <c r="AU8" s="12">
        <f t="shared" si="5"/>
        <v>1</v>
      </c>
      <c r="AV8" s="12">
        <f t="shared" si="5"/>
        <v>2</v>
      </c>
      <c r="AW8" s="12">
        <f t="shared" si="5"/>
        <v>17</v>
      </c>
      <c r="AX8" s="12">
        <f t="shared" si="5"/>
        <v>12</v>
      </c>
      <c r="AY8" s="12">
        <f t="shared" si="5"/>
        <v>0</v>
      </c>
      <c r="AZ8" s="12">
        <f t="shared" si="5"/>
        <v>0</v>
      </c>
      <c r="BA8" s="12">
        <f t="shared" si="5"/>
        <v>4</v>
      </c>
      <c r="BB8" s="12">
        <f t="shared" si="5"/>
        <v>0</v>
      </c>
      <c r="BC8" s="12">
        <f>SUM(COUNTIFS($L$2:$L$4000,"=22", $W$2:$W$4000,BC3),(COUNTIFS($L$2:$L$4000,"=22", $X$2:$X$4000,BC3)),(COUNTIFS($L$2:$L$4000,"=22", $Y$2:$Y$4000,BC3)))</f>
        <v>0</v>
      </c>
      <c r="BD8" s="12">
        <f t="shared" si="5"/>
        <v>0</v>
      </c>
      <c r="BE8" s="12">
        <f t="shared" si="5"/>
        <v>0</v>
      </c>
      <c r="BF8" s="12">
        <f t="shared" si="5"/>
        <v>0</v>
      </c>
      <c r="BG8" s="12">
        <f t="shared" si="5"/>
        <v>0</v>
      </c>
      <c r="BH8" s="12">
        <f t="shared" si="5"/>
        <v>0</v>
      </c>
      <c r="BI8" s="12">
        <f t="shared" si="5"/>
        <v>0</v>
      </c>
      <c r="BJ8" s="12">
        <f t="shared" si="5"/>
        <v>0</v>
      </c>
      <c r="BK8" s="12">
        <f t="shared" si="5"/>
        <v>0</v>
      </c>
      <c r="BL8" s="12">
        <f t="shared" si="5"/>
        <v>0</v>
      </c>
      <c r="BM8" s="12">
        <f t="shared" si="5"/>
        <v>0</v>
      </c>
      <c r="BN8" s="12">
        <f t="shared" si="5"/>
        <v>0</v>
      </c>
      <c r="BO8" s="12">
        <f t="shared" si="5"/>
        <v>0</v>
      </c>
      <c r="BP8" s="12">
        <f t="shared" si="5"/>
        <v>0</v>
      </c>
      <c r="BQ8" s="12">
        <f t="shared" si="5"/>
        <v>0</v>
      </c>
      <c r="BR8" s="12">
        <f t="shared" si="5"/>
        <v>0</v>
      </c>
      <c r="BS8" s="12">
        <f t="shared" si="5"/>
        <v>0</v>
      </c>
      <c r="BT8" s="14">
        <f t="shared" si="1"/>
        <v>58</v>
      </c>
    </row>
    <row r="9" spans="1:72" x14ac:dyDescent="0.3">
      <c r="A9" s="1" t="s">
        <v>90627</v>
      </c>
      <c r="B9" s="1" t="s">
        <v>31</v>
      </c>
      <c r="C9" s="1" t="s">
        <v>94352</v>
      </c>
      <c r="D9">
        <v>0</v>
      </c>
      <c r="E9" s="1" t="s">
        <v>2658</v>
      </c>
      <c r="F9" s="1" t="s">
        <v>94897</v>
      </c>
      <c r="G9" s="1" t="s">
        <v>94898</v>
      </c>
      <c r="H9" s="1" t="s">
        <v>94899</v>
      </c>
      <c r="I9" s="1" t="s">
        <v>94900</v>
      </c>
      <c r="J9" s="2">
        <v>43888</v>
      </c>
      <c r="K9" s="3">
        <v>0.78601851851851856</v>
      </c>
      <c r="L9">
        <v>18</v>
      </c>
      <c r="M9" s="2">
        <v>43888</v>
      </c>
      <c r="N9" s="3">
        <v>0.28601851851851851</v>
      </c>
      <c r="O9">
        <v>6</v>
      </c>
      <c r="P9" s="1" t="s">
        <v>38</v>
      </c>
      <c r="Q9" s="1" t="s">
        <v>94901</v>
      </c>
      <c r="R9" s="1" t="s">
        <v>40</v>
      </c>
      <c r="S9" s="1" t="s">
        <v>94901</v>
      </c>
      <c r="T9" s="1" t="s">
        <v>41</v>
      </c>
      <c r="U9" s="1" t="s">
        <v>94901</v>
      </c>
      <c r="V9">
        <v>1</v>
      </c>
      <c r="W9" s="1" t="s">
        <v>40</v>
      </c>
      <c r="X9" s="1" t="s">
        <v>146</v>
      </c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94359</v>
      </c>
      <c r="AF9" s="10">
        <v>43888</v>
      </c>
      <c r="AG9" s="11">
        <v>23</v>
      </c>
      <c r="AH9" s="12">
        <f>SUM(COUNTIFS($L$2:$L$4000,"=23", $W$2:$W$4000,AH3),(COUNTIFS($L$2:$L$4000,"=23", $X$2:$X$4000,AH3)),(COUNTIFS($L$2:$L$4000,"=23", $Y$2:$Y$4000,AH3)))</f>
        <v>1</v>
      </c>
      <c r="AI9" s="12">
        <f>SUM(COUNTIFS($L$2:$L$4000,"=23", $W$2:$W$4000,AI3),(COUNTIFS($L$2:$L$4000,"=23", $X$2:$X$4000,AI3)),(COUNTIFS($L$2:$L$4000,"=23", $Y$2:$Y$4000,AI3)))</f>
        <v>5</v>
      </c>
      <c r="AJ9" s="12">
        <f t="shared" ref="AJ9:BS9" si="6">SUM(COUNTIFS($L$2:$L$4000,"=23", $W$2:$W$4000,AJ3),(COUNTIFS($L$2:$L$4000,"=23", $X$2:$X$4000,AJ3)),(COUNTIFS($L$2:$L$4000,"=23", $Y$2:$Y$4000,AJ3)))</f>
        <v>1</v>
      </c>
      <c r="AK9" s="12">
        <f t="shared" si="6"/>
        <v>0</v>
      </c>
      <c r="AL9" s="12">
        <f t="shared" si="6"/>
        <v>0</v>
      </c>
      <c r="AM9" s="12">
        <f t="shared" si="6"/>
        <v>46</v>
      </c>
      <c r="AN9" s="12">
        <f t="shared" si="6"/>
        <v>0</v>
      </c>
      <c r="AO9" s="12">
        <f t="shared" si="6"/>
        <v>0</v>
      </c>
      <c r="AP9" s="12">
        <f t="shared" si="6"/>
        <v>0</v>
      </c>
      <c r="AQ9" s="12">
        <f t="shared" si="6"/>
        <v>0</v>
      </c>
      <c r="AR9" s="12">
        <f t="shared" si="6"/>
        <v>0</v>
      </c>
      <c r="AS9" s="12">
        <f t="shared" si="6"/>
        <v>0</v>
      </c>
      <c r="AT9" s="12">
        <f t="shared" si="6"/>
        <v>0</v>
      </c>
      <c r="AU9" s="12">
        <f t="shared" si="6"/>
        <v>3</v>
      </c>
      <c r="AV9" s="12">
        <f t="shared" si="6"/>
        <v>10</v>
      </c>
      <c r="AW9" s="12">
        <f t="shared" si="6"/>
        <v>17</v>
      </c>
      <c r="AX9" s="12">
        <f t="shared" si="6"/>
        <v>11</v>
      </c>
      <c r="AY9" s="12">
        <f t="shared" si="6"/>
        <v>3</v>
      </c>
      <c r="AZ9" s="12">
        <f t="shared" si="6"/>
        <v>0</v>
      </c>
      <c r="BA9" s="12">
        <f t="shared" si="6"/>
        <v>4</v>
      </c>
      <c r="BB9" s="12">
        <f t="shared" si="6"/>
        <v>0</v>
      </c>
      <c r="BC9" s="12">
        <f t="shared" si="6"/>
        <v>0</v>
      </c>
      <c r="BD9" s="12">
        <f t="shared" si="6"/>
        <v>0</v>
      </c>
      <c r="BE9" s="12">
        <f t="shared" si="6"/>
        <v>0</v>
      </c>
      <c r="BF9" s="12">
        <f t="shared" si="6"/>
        <v>0</v>
      </c>
      <c r="BG9" s="12">
        <f t="shared" si="6"/>
        <v>0</v>
      </c>
      <c r="BH9" s="12">
        <f t="shared" si="6"/>
        <v>0</v>
      </c>
      <c r="BI9" s="12">
        <f t="shared" si="6"/>
        <v>0</v>
      </c>
      <c r="BJ9" s="12">
        <f t="shared" si="6"/>
        <v>0</v>
      </c>
      <c r="BK9" s="12">
        <f t="shared" si="6"/>
        <v>0</v>
      </c>
      <c r="BL9" s="12">
        <f t="shared" si="6"/>
        <v>0</v>
      </c>
      <c r="BM9" s="12">
        <f t="shared" si="6"/>
        <v>0</v>
      </c>
      <c r="BN9" s="12">
        <f t="shared" si="6"/>
        <v>0</v>
      </c>
      <c r="BO9" s="12">
        <f t="shared" si="6"/>
        <v>2</v>
      </c>
      <c r="BP9" s="12">
        <f t="shared" si="6"/>
        <v>0</v>
      </c>
      <c r="BQ9" s="12">
        <f t="shared" si="6"/>
        <v>0</v>
      </c>
      <c r="BR9" s="12">
        <f t="shared" si="6"/>
        <v>0</v>
      </c>
      <c r="BS9" s="12">
        <f t="shared" si="6"/>
        <v>0</v>
      </c>
      <c r="BT9" s="14">
        <f t="shared" si="1"/>
        <v>103</v>
      </c>
    </row>
    <row r="10" spans="1:72" x14ac:dyDescent="0.3">
      <c r="A10" s="1" t="s">
        <v>90627</v>
      </c>
      <c r="B10" s="1" t="s">
        <v>31</v>
      </c>
      <c r="C10" s="1" t="s">
        <v>95057</v>
      </c>
      <c r="D10">
        <v>0</v>
      </c>
      <c r="E10" s="1" t="s">
        <v>95058</v>
      </c>
      <c r="F10" s="1" t="s">
        <v>33560</v>
      </c>
      <c r="G10" s="1" t="s">
        <v>95059</v>
      </c>
      <c r="H10" s="1" t="s">
        <v>95060</v>
      </c>
      <c r="I10" s="1" t="s">
        <v>94745</v>
      </c>
      <c r="J10" s="2">
        <v>43888</v>
      </c>
      <c r="K10" s="3">
        <v>0.78622685185185182</v>
      </c>
      <c r="L10">
        <v>18</v>
      </c>
      <c r="M10" s="2">
        <v>43888</v>
      </c>
      <c r="N10" s="3">
        <v>0.28622685185185187</v>
      </c>
      <c r="O10">
        <v>6</v>
      </c>
      <c r="P10" s="1" t="s">
        <v>41</v>
      </c>
      <c r="Q10" s="1" t="s">
        <v>95061</v>
      </c>
      <c r="R10" s="1" t="s">
        <v>40</v>
      </c>
      <c r="S10" s="1" t="s">
        <v>95061</v>
      </c>
      <c r="T10" s="1" t="s">
        <v>1964</v>
      </c>
      <c r="U10" s="1" t="s">
        <v>95061</v>
      </c>
      <c r="V10">
        <v>1</v>
      </c>
      <c r="W10" s="1" t="s">
        <v>401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95062</v>
      </c>
      <c r="AF10" s="10">
        <v>43888</v>
      </c>
      <c r="AG10" s="11">
        <v>24</v>
      </c>
      <c r="AH10" s="12">
        <f>SUM(COUNTIFS($L$2:$L$4000,"=24", $W$2:$W$4000,AH3),(COUNTIFS($L$2:$L$4000,"=24", $X$2:$X$4000,AH3)),(COUNTIFS($L$2:$L$4000,"=24", $Y$2:$Y$4000,AH3)))</f>
        <v>0</v>
      </c>
      <c r="AI10" s="12">
        <f t="shared" ref="AI10:BS10" si="7">SUM(COUNTIFS($L$2:$L$4000,"=24", $W$2:$W$4000,AI3),(COUNTIFS($L$2:$L$4000,"=24", $X$2:$X$4000,AI3)),(COUNTIFS($L$2:$L$4000,"=24", $Y$2:$Y$4000,AI3)))</f>
        <v>0</v>
      </c>
      <c r="AJ10" s="12">
        <f t="shared" si="7"/>
        <v>0</v>
      </c>
      <c r="AK10" s="12">
        <f t="shared" si="7"/>
        <v>0</v>
      </c>
      <c r="AL10" s="12">
        <f t="shared" si="7"/>
        <v>0</v>
      </c>
      <c r="AM10" s="12">
        <f t="shared" si="7"/>
        <v>0</v>
      </c>
      <c r="AN10" s="12">
        <f t="shared" si="7"/>
        <v>0</v>
      </c>
      <c r="AO10" s="12">
        <f t="shared" si="7"/>
        <v>0</v>
      </c>
      <c r="AP10" s="12">
        <f t="shared" si="7"/>
        <v>0</v>
      </c>
      <c r="AQ10" s="12">
        <f t="shared" si="7"/>
        <v>0</v>
      </c>
      <c r="AR10" s="12">
        <f t="shared" si="7"/>
        <v>0</v>
      </c>
      <c r="AS10" s="12">
        <f t="shared" si="7"/>
        <v>0</v>
      </c>
      <c r="AT10" s="12">
        <f t="shared" si="7"/>
        <v>0</v>
      </c>
      <c r="AU10" s="12">
        <f t="shared" si="7"/>
        <v>0</v>
      </c>
      <c r="AV10" s="12">
        <f t="shared" si="7"/>
        <v>0</v>
      </c>
      <c r="AW10" s="12">
        <f t="shared" si="7"/>
        <v>0</v>
      </c>
      <c r="AX10" s="12">
        <f t="shared" si="7"/>
        <v>0</v>
      </c>
      <c r="AY10" s="12">
        <f t="shared" si="7"/>
        <v>0</v>
      </c>
      <c r="AZ10" s="12">
        <f t="shared" si="7"/>
        <v>0</v>
      </c>
      <c r="BA10" s="12">
        <f t="shared" si="7"/>
        <v>0</v>
      </c>
      <c r="BB10" s="12">
        <f t="shared" si="7"/>
        <v>0</v>
      </c>
      <c r="BC10" s="12">
        <f t="shared" si="7"/>
        <v>0</v>
      </c>
      <c r="BD10" s="12">
        <f t="shared" si="7"/>
        <v>0</v>
      </c>
      <c r="BE10" s="12">
        <f t="shared" si="7"/>
        <v>0</v>
      </c>
      <c r="BF10" s="12">
        <f t="shared" si="7"/>
        <v>0</v>
      </c>
      <c r="BG10" s="12">
        <f t="shared" si="7"/>
        <v>0</v>
      </c>
      <c r="BH10" s="12">
        <f t="shared" si="7"/>
        <v>0</v>
      </c>
      <c r="BI10" s="12">
        <f t="shared" si="7"/>
        <v>0</v>
      </c>
      <c r="BJ10" s="12">
        <f t="shared" si="7"/>
        <v>0</v>
      </c>
      <c r="BK10" s="12">
        <f t="shared" si="7"/>
        <v>0</v>
      </c>
      <c r="BL10" s="12">
        <f t="shared" si="7"/>
        <v>0</v>
      </c>
      <c r="BM10" s="12">
        <f t="shared" si="7"/>
        <v>0</v>
      </c>
      <c r="BN10" s="12">
        <f t="shared" si="7"/>
        <v>0</v>
      </c>
      <c r="BO10" s="12">
        <f t="shared" si="7"/>
        <v>0</v>
      </c>
      <c r="BP10" s="12">
        <f t="shared" si="7"/>
        <v>0</v>
      </c>
      <c r="BQ10" s="12">
        <f t="shared" si="7"/>
        <v>0</v>
      </c>
      <c r="BR10" s="12">
        <f t="shared" si="7"/>
        <v>0</v>
      </c>
      <c r="BS10" s="12">
        <f t="shared" si="7"/>
        <v>0</v>
      </c>
      <c r="BT10" s="14">
        <f t="shared" si="1"/>
        <v>0</v>
      </c>
    </row>
    <row r="11" spans="1:72" x14ac:dyDescent="0.3">
      <c r="A11" s="1" t="s">
        <v>90627</v>
      </c>
      <c r="B11" s="1" t="s">
        <v>31</v>
      </c>
      <c r="C11" s="1" t="s">
        <v>95113</v>
      </c>
      <c r="D11">
        <v>0</v>
      </c>
      <c r="E11" s="1" t="s">
        <v>95114</v>
      </c>
      <c r="F11" s="1" t="s">
        <v>95115</v>
      </c>
      <c r="G11" s="1" t="s">
        <v>95116</v>
      </c>
      <c r="H11" s="1" t="s">
        <v>95117</v>
      </c>
      <c r="I11" s="1" t="s">
        <v>95118</v>
      </c>
      <c r="J11" s="2">
        <v>43888</v>
      </c>
      <c r="K11" s="3">
        <v>0.78644675925925922</v>
      </c>
      <c r="L11">
        <v>18</v>
      </c>
      <c r="M11" s="2">
        <v>43888</v>
      </c>
      <c r="N11" s="3">
        <v>0.28644675925925928</v>
      </c>
      <c r="O11">
        <v>6</v>
      </c>
      <c r="P11" s="1" t="s">
        <v>41</v>
      </c>
      <c r="Q11" s="1" t="s">
        <v>95119</v>
      </c>
      <c r="R11" s="1" t="s">
        <v>146</v>
      </c>
      <c r="S11" s="1" t="s">
        <v>95119</v>
      </c>
      <c r="T11" s="1" t="s">
        <v>400</v>
      </c>
      <c r="U11" s="1" t="s">
        <v>95119</v>
      </c>
      <c r="V11">
        <v>1</v>
      </c>
      <c r="W11" s="1" t="s">
        <v>40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95120</v>
      </c>
      <c r="AF11" s="10">
        <v>43889</v>
      </c>
      <c r="AG11" s="11">
        <v>0</v>
      </c>
      <c r="AH11" s="12">
        <f>SUM(COUNTIFS($L$2:$L$4000,"=0", $W$2:$W$4000,AH3),(COUNTIFS($L$2:$L$4000,"=0", $X$2:$X$4000,AH3)),(COUNTIFS($L$2:$L$4000,"=0", $Y$2:$Y$4000,AH3)))</f>
        <v>0</v>
      </c>
      <c r="AI11" s="12">
        <f t="shared" ref="AI11:BS11" si="8">SUM(COUNTIFS($L$2:$L$4000,"=0", $W$2:$W$4000,AI3),(COUNTIFS($L$2:$L$4000,"=0", $X$2:$X$4000,AI3)),(COUNTIFS($L$2:$L$4000,"=0", $Y$2:$Y$4000,AI3)))</f>
        <v>1</v>
      </c>
      <c r="AJ11" s="12">
        <f t="shared" si="8"/>
        <v>3</v>
      </c>
      <c r="AK11" s="12">
        <f t="shared" si="8"/>
        <v>0</v>
      </c>
      <c r="AL11" s="12">
        <f t="shared" si="8"/>
        <v>1</v>
      </c>
      <c r="AM11" s="12">
        <f t="shared" si="8"/>
        <v>0</v>
      </c>
      <c r="AN11" s="12">
        <f t="shared" si="8"/>
        <v>1</v>
      </c>
      <c r="AO11" s="12">
        <f t="shared" si="8"/>
        <v>0</v>
      </c>
      <c r="AP11" s="12">
        <f t="shared" si="8"/>
        <v>0</v>
      </c>
      <c r="AQ11" s="12">
        <f t="shared" si="8"/>
        <v>0</v>
      </c>
      <c r="AR11" s="12">
        <f t="shared" si="8"/>
        <v>0</v>
      </c>
      <c r="AS11" s="12">
        <f t="shared" si="8"/>
        <v>0</v>
      </c>
      <c r="AT11" s="12">
        <f t="shared" si="8"/>
        <v>0</v>
      </c>
      <c r="AU11" s="12">
        <f t="shared" si="8"/>
        <v>1</v>
      </c>
      <c r="AV11" s="12">
        <f t="shared" si="8"/>
        <v>8</v>
      </c>
      <c r="AW11" s="12">
        <f t="shared" si="8"/>
        <v>10</v>
      </c>
      <c r="AX11" s="12">
        <f t="shared" si="8"/>
        <v>1</v>
      </c>
      <c r="AY11" s="12">
        <f t="shared" si="8"/>
        <v>1</v>
      </c>
      <c r="AZ11" s="12">
        <f t="shared" si="8"/>
        <v>2</v>
      </c>
      <c r="BA11" s="12">
        <f t="shared" si="8"/>
        <v>43</v>
      </c>
      <c r="BB11" s="12">
        <f t="shared" si="8"/>
        <v>0</v>
      </c>
      <c r="BC11" s="12">
        <f t="shared" si="8"/>
        <v>0</v>
      </c>
      <c r="BD11" s="12">
        <f t="shared" si="8"/>
        <v>0</v>
      </c>
      <c r="BE11" s="12">
        <f t="shared" si="8"/>
        <v>0</v>
      </c>
      <c r="BF11" s="12">
        <f t="shared" si="8"/>
        <v>0</v>
      </c>
      <c r="BG11" s="12">
        <f t="shared" si="8"/>
        <v>0</v>
      </c>
      <c r="BH11" s="12">
        <f t="shared" si="8"/>
        <v>0</v>
      </c>
      <c r="BI11" s="12">
        <f t="shared" si="8"/>
        <v>0</v>
      </c>
      <c r="BJ11" s="12">
        <f t="shared" si="8"/>
        <v>0</v>
      </c>
      <c r="BK11" s="12">
        <f t="shared" si="8"/>
        <v>0</v>
      </c>
      <c r="BL11" s="12">
        <f t="shared" si="8"/>
        <v>0</v>
      </c>
      <c r="BM11" s="12">
        <f t="shared" si="8"/>
        <v>0</v>
      </c>
      <c r="BN11" s="12">
        <f t="shared" si="8"/>
        <v>0</v>
      </c>
      <c r="BO11" s="12">
        <f t="shared" si="8"/>
        <v>0</v>
      </c>
      <c r="BP11" s="12">
        <f t="shared" si="8"/>
        <v>0</v>
      </c>
      <c r="BQ11" s="12">
        <f t="shared" si="8"/>
        <v>0</v>
      </c>
      <c r="BR11" s="12">
        <f t="shared" si="8"/>
        <v>0</v>
      </c>
      <c r="BS11" s="12">
        <f t="shared" si="8"/>
        <v>1</v>
      </c>
      <c r="BT11" s="14">
        <f t="shared" si="1"/>
        <v>73</v>
      </c>
    </row>
    <row r="12" spans="1:72" x14ac:dyDescent="0.3">
      <c r="A12" s="1" t="s">
        <v>90627</v>
      </c>
      <c r="B12" s="1" t="s">
        <v>31</v>
      </c>
      <c r="C12" s="1" t="s">
        <v>94818</v>
      </c>
      <c r="D12">
        <v>0</v>
      </c>
      <c r="E12" s="1" t="s">
        <v>94819</v>
      </c>
      <c r="F12" s="1" t="s">
        <v>94820</v>
      </c>
      <c r="G12" s="1" t="s">
        <v>94821</v>
      </c>
      <c r="H12" s="1" t="s">
        <v>94822</v>
      </c>
      <c r="I12" s="1" t="s">
        <v>94823</v>
      </c>
      <c r="J12" s="2">
        <v>43888</v>
      </c>
      <c r="K12" s="3">
        <v>0.78681712962962957</v>
      </c>
      <c r="L12">
        <v>18</v>
      </c>
      <c r="M12" s="2">
        <v>43888</v>
      </c>
      <c r="N12" s="3">
        <v>0.28681712962962963</v>
      </c>
      <c r="O12">
        <v>6</v>
      </c>
      <c r="P12" s="1" t="s">
        <v>38</v>
      </c>
      <c r="Q12" s="1" t="s">
        <v>94824</v>
      </c>
      <c r="R12" s="1" t="s">
        <v>40</v>
      </c>
      <c r="S12" s="1" t="s">
        <v>94824</v>
      </c>
      <c r="T12" s="1" t="s">
        <v>218</v>
      </c>
      <c r="U12" s="1" t="s">
        <v>94824</v>
      </c>
      <c r="V12">
        <v>1</v>
      </c>
      <c r="W12" s="1" t="s">
        <v>40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94825</v>
      </c>
      <c r="AF12" s="10">
        <v>43889</v>
      </c>
      <c r="AG12" s="11">
        <v>1</v>
      </c>
      <c r="AH12" s="12">
        <f>SUM(COUNTIFS($L$2:$L$4000,"=1", $W$2:$W$4000,AH3),(COUNTIFS($L$2:$L$4000,"=1", $X$2:$X$4000,AH3)),(COUNTIFS($L$2:$L$4000,"=1", $Y$2:$Y$4000,AH3)))</f>
        <v>0</v>
      </c>
      <c r="AI12" s="12">
        <f t="shared" ref="AI12:BS12" si="9">SUM(COUNTIFS($L$2:$L$4000,"=1", $W$2:$W$4000,AI3),(COUNTIFS($L$2:$L$4000,"=1", $X$2:$X$4000,AI3)),(COUNTIFS($L$2:$L$4000,"=1", $Y$2:$Y$4000,AI3)))</f>
        <v>0</v>
      </c>
      <c r="AJ12" s="12">
        <f t="shared" si="9"/>
        <v>4</v>
      </c>
      <c r="AK12" s="12">
        <f t="shared" si="9"/>
        <v>0</v>
      </c>
      <c r="AL12" s="12">
        <f t="shared" si="9"/>
        <v>0</v>
      </c>
      <c r="AM12" s="12">
        <f>SUM(COUNTIFS($L$2:$L$4000,"=1", $W$2:$W$4000,AM3),(COUNTIFS($L$2:$L$4000,"=1", $X$2:$X$4000,AM3)),(COUNTIFS($L$2:$L$4000,"=1", $Y$2:$Y$4000,AM3)))</f>
        <v>2</v>
      </c>
      <c r="AN12" s="12">
        <f t="shared" si="9"/>
        <v>0</v>
      </c>
      <c r="AO12" s="12">
        <f t="shared" si="9"/>
        <v>1</v>
      </c>
      <c r="AP12" s="12">
        <f t="shared" si="9"/>
        <v>0</v>
      </c>
      <c r="AQ12" s="12">
        <f t="shared" si="9"/>
        <v>0</v>
      </c>
      <c r="AR12" s="12">
        <f t="shared" si="9"/>
        <v>0</v>
      </c>
      <c r="AS12" s="12">
        <f t="shared" si="9"/>
        <v>0</v>
      </c>
      <c r="AT12" s="12">
        <f>SUM(COUNTIFS($L$2:$L$4000,"=1", $W$2:$W$4000,AT3),(COUNTIFS($L$2:$L$4000,"=1", $X$2:$X$4000,AT3)),(COUNTIFS($L$2:$L$4000,"=1", $Y$2:$Y$4000,AT3)))</f>
        <v>0</v>
      </c>
      <c r="AU12" s="12">
        <f t="shared" si="9"/>
        <v>1</v>
      </c>
      <c r="AV12" s="12">
        <f t="shared" si="9"/>
        <v>4</v>
      </c>
      <c r="AW12" s="12">
        <f t="shared" si="9"/>
        <v>5</v>
      </c>
      <c r="AX12" s="12">
        <f t="shared" si="9"/>
        <v>1</v>
      </c>
      <c r="AY12" s="12">
        <f t="shared" si="9"/>
        <v>0</v>
      </c>
      <c r="AZ12" s="12">
        <f t="shared" si="9"/>
        <v>0</v>
      </c>
      <c r="BA12" s="12">
        <f t="shared" si="9"/>
        <v>72</v>
      </c>
      <c r="BB12" s="12">
        <f t="shared" si="9"/>
        <v>0</v>
      </c>
      <c r="BC12" s="12">
        <f t="shared" si="9"/>
        <v>0</v>
      </c>
      <c r="BD12" s="12">
        <f t="shared" si="9"/>
        <v>0</v>
      </c>
      <c r="BE12" s="12">
        <f t="shared" si="9"/>
        <v>0</v>
      </c>
      <c r="BF12" s="12">
        <f t="shared" si="9"/>
        <v>0</v>
      </c>
      <c r="BG12" s="12">
        <f t="shared" si="9"/>
        <v>0</v>
      </c>
      <c r="BH12" s="12">
        <f t="shared" si="9"/>
        <v>0</v>
      </c>
      <c r="BI12" s="12">
        <f t="shared" si="9"/>
        <v>0</v>
      </c>
      <c r="BJ12" s="12">
        <f t="shared" si="9"/>
        <v>0</v>
      </c>
      <c r="BK12" s="12">
        <f t="shared" si="9"/>
        <v>0</v>
      </c>
      <c r="BL12" s="12">
        <f t="shared" si="9"/>
        <v>0</v>
      </c>
      <c r="BM12" s="12">
        <f t="shared" si="9"/>
        <v>0</v>
      </c>
      <c r="BN12" s="12">
        <f>SUM(COUNTIFS($L$2:$L$4000,"=1", $W$2:$W$4000,BN3),(COUNTIFS($L$2:$L$4000,"=1", $X$2:$X$4000,BN3)),(COUNTIFS($L$2:$L$4000,"=1", $Y$2:$Y$4000,BN3)))</f>
        <v>0</v>
      </c>
      <c r="BO12" s="12">
        <f t="shared" si="9"/>
        <v>0</v>
      </c>
      <c r="BP12" s="12">
        <f t="shared" si="9"/>
        <v>0</v>
      </c>
      <c r="BQ12" s="12">
        <f t="shared" si="9"/>
        <v>0</v>
      </c>
      <c r="BR12" s="12">
        <f t="shared" si="9"/>
        <v>0</v>
      </c>
      <c r="BS12" s="12">
        <f t="shared" si="9"/>
        <v>0</v>
      </c>
      <c r="BT12" s="14">
        <f t="shared" si="1"/>
        <v>90</v>
      </c>
    </row>
    <row r="13" spans="1:72" x14ac:dyDescent="0.3">
      <c r="A13" s="1" t="s">
        <v>90627</v>
      </c>
      <c r="B13" s="1" t="s">
        <v>31</v>
      </c>
      <c r="C13" s="1" t="s">
        <v>94788</v>
      </c>
      <c r="D13">
        <v>0</v>
      </c>
      <c r="E13" s="1" t="s">
        <v>94789</v>
      </c>
      <c r="F13" s="1" t="s">
        <v>94790</v>
      </c>
      <c r="G13" s="1" t="s">
        <v>94791</v>
      </c>
      <c r="H13" s="1" t="s">
        <v>94792</v>
      </c>
      <c r="I13" s="1" t="s">
        <v>94793</v>
      </c>
      <c r="J13" s="2">
        <v>43888</v>
      </c>
      <c r="K13" s="3">
        <v>0.78702546296296294</v>
      </c>
      <c r="L13">
        <v>18</v>
      </c>
      <c r="M13" s="2">
        <v>43888</v>
      </c>
      <c r="N13" s="3">
        <v>0.28702546296296294</v>
      </c>
      <c r="O13">
        <v>6</v>
      </c>
      <c r="P13" s="1" t="s">
        <v>38</v>
      </c>
      <c r="Q13" s="1" t="s">
        <v>94794</v>
      </c>
      <c r="R13" s="1" t="s">
        <v>40</v>
      </c>
      <c r="S13" s="1" t="s">
        <v>94794</v>
      </c>
      <c r="T13" s="1" t="s">
        <v>218</v>
      </c>
      <c r="U13" s="1" t="s">
        <v>94794</v>
      </c>
      <c r="V13">
        <v>1</v>
      </c>
      <c r="W13" s="1" t="s">
        <v>40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94795</v>
      </c>
      <c r="AF13" s="10">
        <v>43889</v>
      </c>
      <c r="AG13" s="11">
        <v>2</v>
      </c>
      <c r="AH13" s="12">
        <f>SUM(COUNTIFS($L$2:$L$4000,"=2", $W$2:$W$4000,AH3),(COUNTIFS($L$2:$L$4000,"=2", $X$2:$X$4000,AH3)),(COUNTIFS($L$2:$L$4000,"=2", $Y$2:$Y$4000,AH3)))</f>
        <v>0</v>
      </c>
      <c r="AI13" s="12">
        <f t="shared" ref="AI13:BS13" si="10">SUM(COUNTIFS($L$2:$L$4000,"=2", $W$2:$W$4000,AI3),(COUNTIFS($L$2:$L$4000,"=2", $X$2:$X$4000,AI3)),(COUNTIFS($L$2:$L$4000,"=2", $Y$2:$Y$4000,AI3)))</f>
        <v>2</v>
      </c>
      <c r="AJ13" s="12">
        <f t="shared" si="10"/>
        <v>0</v>
      </c>
      <c r="AK13" s="12">
        <f t="shared" si="10"/>
        <v>0</v>
      </c>
      <c r="AL13" s="12">
        <f t="shared" si="10"/>
        <v>1</v>
      </c>
      <c r="AM13" s="12">
        <f t="shared" si="10"/>
        <v>4</v>
      </c>
      <c r="AN13" s="12">
        <f t="shared" si="10"/>
        <v>0</v>
      </c>
      <c r="AO13" s="12">
        <f t="shared" si="10"/>
        <v>0</v>
      </c>
      <c r="AP13" s="12">
        <f t="shared" si="10"/>
        <v>0</v>
      </c>
      <c r="AQ13" s="12">
        <f t="shared" si="10"/>
        <v>0</v>
      </c>
      <c r="AR13" s="12">
        <f t="shared" si="10"/>
        <v>0</v>
      </c>
      <c r="AS13" s="12">
        <f t="shared" si="10"/>
        <v>0</v>
      </c>
      <c r="AT13" s="12">
        <f t="shared" si="10"/>
        <v>0</v>
      </c>
      <c r="AU13" s="12">
        <f t="shared" si="10"/>
        <v>0</v>
      </c>
      <c r="AV13" s="12">
        <f t="shared" si="10"/>
        <v>5</v>
      </c>
      <c r="AW13" s="12">
        <f t="shared" si="10"/>
        <v>3</v>
      </c>
      <c r="AX13" s="12">
        <f t="shared" si="10"/>
        <v>2</v>
      </c>
      <c r="AY13" s="12">
        <f t="shared" si="10"/>
        <v>1</v>
      </c>
      <c r="AZ13" s="12">
        <f t="shared" si="10"/>
        <v>0</v>
      </c>
      <c r="BA13" s="12">
        <f t="shared" si="10"/>
        <v>27</v>
      </c>
      <c r="BB13" s="12">
        <f t="shared" si="10"/>
        <v>0</v>
      </c>
      <c r="BC13" s="12">
        <f t="shared" si="10"/>
        <v>0</v>
      </c>
      <c r="BD13" s="12">
        <f t="shared" si="10"/>
        <v>0</v>
      </c>
      <c r="BE13" s="12">
        <f t="shared" si="10"/>
        <v>0</v>
      </c>
      <c r="BF13" s="12">
        <f t="shared" si="10"/>
        <v>0</v>
      </c>
      <c r="BG13" s="12">
        <f t="shared" si="10"/>
        <v>0</v>
      </c>
      <c r="BH13" s="12">
        <f>SUM(COUNTIFS($L$2:$L$4000,"=2", $W$2:$W$4000,BH3),(COUNTIFS($L$2:$L$4000,"=2", $X$2:$X$4000,BH3)),(COUNTIFS($L$2:$L$4000,"=2", $Y$2:$Y$4000,BH3)))</f>
        <v>0</v>
      </c>
      <c r="BI13" s="12">
        <f t="shared" si="10"/>
        <v>0</v>
      </c>
      <c r="BJ13" s="12">
        <f t="shared" si="10"/>
        <v>0</v>
      </c>
      <c r="BK13" s="12">
        <f t="shared" si="10"/>
        <v>0</v>
      </c>
      <c r="BL13" s="12">
        <f t="shared" si="10"/>
        <v>0</v>
      </c>
      <c r="BM13" s="12">
        <f t="shared" si="10"/>
        <v>0</v>
      </c>
      <c r="BN13" s="12">
        <f t="shared" si="10"/>
        <v>0</v>
      </c>
      <c r="BO13" s="12">
        <f t="shared" si="10"/>
        <v>1</v>
      </c>
      <c r="BP13" s="12">
        <f t="shared" si="10"/>
        <v>0</v>
      </c>
      <c r="BQ13" s="12">
        <f t="shared" si="10"/>
        <v>0</v>
      </c>
      <c r="BR13" s="12">
        <f t="shared" si="10"/>
        <v>0</v>
      </c>
      <c r="BS13" s="12">
        <f t="shared" si="10"/>
        <v>0</v>
      </c>
      <c r="BT13" s="14">
        <f t="shared" si="1"/>
        <v>46</v>
      </c>
    </row>
    <row r="14" spans="1:72" x14ac:dyDescent="0.3">
      <c r="A14" s="1" t="s">
        <v>90627</v>
      </c>
      <c r="B14" s="1" t="s">
        <v>31</v>
      </c>
      <c r="C14" s="1" t="s">
        <v>94328</v>
      </c>
      <c r="D14">
        <v>0</v>
      </c>
      <c r="E14" s="1" t="s">
        <v>94329</v>
      </c>
      <c r="F14" s="1" t="s">
        <v>94330</v>
      </c>
      <c r="G14" s="1" t="s">
        <v>94331</v>
      </c>
      <c r="H14" s="1" t="s">
        <v>94332</v>
      </c>
      <c r="I14" s="1" t="s">
        <v>94333</v>
      </c>
      <c r="J14" s="2">
        <v>43888</v>
      </c>
      <c r="K14" s="3">
        <v>0.78762731481481485</v>
      </c>
      <c r="L14">
        <v>18</v>
      </c>
      <c r="M14" s="2">
        <v>43888</v>
      </c>
      <c r="N14" s="3">
        <v>0.28762731481481479</v>
      </c>
      <c r="O14">
        <v>6</v>
      </c>
      <c r="P14" s="1" t="s">
        <v>40</v>
      </c>
      <c r="Q14" s="1" t="s">
        <v>94334</v>
      </c>
      <c r="R14" s="1" t="s">
        <v>38</v>
      </c>
      <c r="S14" s="1" t="s">
        <v>94334</v>
      </c>
      <c r="T14" s="1" t="s">
        <v>218</v>
      </c>
      <c r="U14" s="1" t="s">
        <v>94334</v>
      </c>
      <c r="V14">
        <v>1</v>
      </c>
      <c r="W14" s="1" t="s">
        <v>40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94335</v>
      </c>
      <c r="AF14" s="10">
        <v>43889</v>
      </c>
      <c r="AG14" s="11">
        <v>3</v>
      </c>
      <c r="AH14" s="12">
        <f>SUM(COUNTIFS($L$2:$L$4000,"=3", $W$2:$W$4000,AH3),(COUNTIFS($L$2:$L$4000,"=3", $X$2:$X$4000,AH3)),(COUNTIFS($L$2:$L$4000,"=3", $Y$2:$Y$4000,AH3)))</f>
        <v>0</v>
      </c>
      <c r="AI14" s="12">
        <f t="shared" ref="AI14:BS14" si="11">SUM(COUNTIFS($L$2:$L$4000,"=3", $W$2:$W$4000,AI3),(COUNTIFS($L$2:$L$4000,"=3", $X$2:$X$4000,AI3)),(COUNTIFS($L$2:$L$4000,"=3", $Y$2:$Y$4000,AI3)))</f>
        <v>0</v>
      </c>
      <c r="AJ14" s="12">
        <f t="shared" si="11"/>
        <v>0</v>
      </c>
      <c r="AK14" s="12">
        <f t="shared" si="11"/>
        <v>0</v>
      </c>
      <c r="AL14" s="12">
        <f t="shared" si="11"/>
        <v>0</v>
      </c>
      <c r="AM14" s="12">
        <f t="shared" si="11"/>
        <v>10</v>
      </c>
      <c r="AN14" s="12">
        <f t="shared" si="11"/>
        <v>0</v>
      </c>
      <c r="AO14" s="12">
        <f t="shared" si="11"/>
        <v>0</v>
      </c>
      <c r="AP14" s="12">
        <f t="shared" si="11"/>
        <v>0</v>
      </c>
      <c r="AQ14" s="12">
        <f t="shared" si="11"/>
        <v>0</v>
      </c>
      <c r="AR14" s="12">
        <f t="shared" si="11"/>
        <v>0</v>
      </c>
      <c r="AS14" s="12">
        <f t="shared" si="11"/>
        <v>0</v>
      </c>
      <c r="AT14" s="12">
        <f t="shared" si="11"/>
        <v>0</v>
      </c>
      <c r="AU14" s="12">
        <f t="shared" si="11"/>
        <v>0</v>
      </c>
      <c r="AV14" s="12">
        <f t="shared" si="11"/>
        <v>1</v>
      </c>
      <c r="AW14" s="12">
        <f t="shared" si="11"/>
        <v>1</v>
      </c>
      <c r="AX14" s="12">
        <f t="shared" si="11"/>
        <v>1</v>
      </c>
      <c r="AY14" s="12">
        <f t="shared" si="11"/>
        <v>0</v>
      </c>
      <c r="AZ14" s="12">
        <f t="shared" si="11"/>
        <v>0</v>
      </c>
      <c r="BA14" s="12">
        <f t="shared" si="11"/>
        <v>7</v>
      </c>
      <c r="BB14" s="12">
        <f t="shared" si="11"/>
        <v>0</v>
      </c>
      <c r="BC14" s="12">
        <f t="shared" si="11"/>
        <v>0</v>
      </c>
      <c r="BD14" s="12">
        <f t="shared" si="11"/>
        <v>0</v>
      </c>
      <c r="BE14" s="12">
        <f t="shared" si="11"/>
        <v>0</v>
      </c>
      <c r="BF14" s="12">
        <f t="shared" si="11"/>
        <v>0</v>
      </c>
      <c r="BG14" s="12">
        <f t="shared" si="11"/>
        <v>0</v>
      </c>
      <c r="BH14" s="12">
        <f t="shared" si="11"/>
        <v>0</v>
      </c>
      <c r="BI14" s="12">
        <f t="shared" si="11"/>
        <v>0</v>
      </c>
      <c r="BJ14" s="12">
        <f t="shared" si="11"/>
        <v>0</v>
      </c>
      <c r="BK14" s="12">
        <f t="shared" si="11"/>
        <v>0</v>
      </c>
      <c r="BL14" s="12">
        <f t="shared" si="11"/>
        <v>0</v>
      </c>
      <c r="BM14" s="12">
        <f t="shared" si="11"/>
        <v>0</v>
      </c>
      <c r="BN14" s="12">
        <f t="shared" si="11"/>
        <v>0</v>
      </c>
      <c r="BO14" s="12">
        <f t="shared" si="11"/>
        <v>0</v>
      </c>
      <c r="BP14" s="12">
        <f t="shared" si="11"/>
        <v>0</v>
      </c>
      <c r="BQ14" s="12">
        <f t="shared" si="11"/>
        <v>0</v>
      </c>
      <c r="BR14" s="12">
        <f t="shared" si="11"/>
        <v>0</v>
      </c>
      <c r="BS14" s="12">
        <f t="shared" si="11"/>
        <v>0</v>
      </c>
      <c r="BT14" s="14">
        <f t="shared" si="1"/>
        <v>20</v>
      </c>
    </row>
    <row r="15" spans="1:72" x14ac:dyDescent="0.3">
      <c r="A15" s="1" t="s">
        <v>90627</v>
      </c>
      <c r="B15" s="1" t="s">
        <v>31</v>
      </c>
      <c r="C15" s="1" t="s">
        <v>90873</v>
      </c>
      <c r="D15">
        <v>0</v>
      </c>
      <c r="E15" s="1" t="s">
        <v>90874</v>
      </c>
      <c r="F15" s="1" t="s">
        <v>90875</v>
      </c>
      <c r="G15" s="1" t="s">
        <v>90876</v>
      </c>
      <c r="H15" s="1" t="s">
        <v>90877</v>
      </c>
      <c r="I15" s="1" t="s">
        <v>90878</v>
      </c>
      <c r="J15" s="2">
        <v>43888</v>
      </c>
      <c r="K15" s="3">
        <v>0.78773148148148153</v>
      </c>
      <c r="L15">
        <v>18</v>
      </c>
      <c r="M15" s="2">
        <v>43888</v>
      </c>
      <c r="N15" s="3">
        <v>0.28773148148148148</v>
      </c>
      <c r="O15">
        <v>6</v>
      </c>
      <c r="P15" s="1" t="s">
        <v>1588</v>
      </c>
      <c r="Q15" s="1" t="s">
        <v>90879</v>
      </c>
      <c r="R15" s="1" t="s">
        <v>1587</v>
      </c>
      <c r="S15" s="1" t="s">
        <v>90879</v>
      </c>
      <c r="T15" s="1" t="s">
        <v>5297</v>
      </c>
      <c r="U15" s="1" t="s">
        <v>90879</v>
      </c>
      <c r="V15">
        <v>1</v>
      </c>
      <c r="W15" s="1" t="s">
        <v>1588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90880</v>
      </c>
      <c r="AF15" s="10">
        <v>43889</v>
      </c>
      <c r="AG15" s="11">
        <v>4</v>
      </c>
      <c r="AH15" s="12">
        <f>SUM(COUNTIFS($L$2:$L$4000,"=4", $W$2:$W$4000,AH3),(COUNTIFS($L$2:$L$4000,"=4", $X$2:$X$4000,AH3)),(COUNTIFS($L$2:$L$4000,"=4", $Y$2:$Y$4000,AH3)))</f>
        <v>0</v>
      </c>
      <c r="AI15" s="12">
        <f t="shared" ref="AI15:BS15" si="12">SUM(COUNTIFS($L$2:$L$4000,"=4", $W$2:$W$4000,AI3),(COUNTIFS($L$2:$L$4000,"=4", $X$2:$X$4000,AI3)),(COUNTIFS($L$2:$L$4000,"=4", $Y$2:$Y$4000,AI3)))</f>
        <v>3</v>
      </c>
      <c r="AJ15" s="12">
        <f t="shared" si="12"/>
        <v>6</v>
      </c>
      <c r="AK15" s="12">
        <f t="shared" si="12"/>
        <v>0</v>
      </c>
      <c r="AL15" s="12">
        <f>SUM(COUNTIFS($L$2:$L$4000,"=4", $W$2:$W$4000,AL3),(COUNTIFS($L$2:$L$4000,"=4", $X$2:$X$4000,AL3)),(COUNTIFS($L$2:$L$4000,"=4", $Y$2:$Y$4000,AL3)))</f>
        <v>2</v>
      </c>
      <c r="AM15" s="12">
        <f t="shared" si="12"/>
        <v>2</v>
      </c>
      <c r="AN15" s="12">
        <f t="shared" si="12"/>
        <v>0</v>
      </c>
      <c r="AO15" s="12">
        <f t="shared" si="12"/>
        <v>0</v>
      </c>
      <c r="AP15" s="12">
        <f t="shared" si="12"/>
        <v>0</v>
      </c>
      <c r="AQ15" s="12">
        <f t="shared" si="12"/>
        <v>0</v>
      </c>
      <c r="AR15" s="12">
        <f t="shared" si="12"/>
        <v>0</v>
      </c>
      <c r="AS15" s="12">
        <f t="shared" si="12"/>
        <v>0</v>
      </c>
      <c r="AT15" s="12">
        <f t="shared" si="12"/>
        <v>0</v>
      </c>
      <c r="AU15" s="12">
        <f t="shared" si="12"/>
        <v>0</v>
      </c>
      <c r="AV15" s="12">
        <f t="shared" si="12"/>
        <v>10</v>
      </c>
      <c r="AW15" s="12">
        <f t="shared" si="12"/>
        <v>6</v>
      </c>
      <c r="AX15" s="12">
        <f t="shared" si="12"/>
        <v>1</v>
      </c>
      <c r="AY15" s="12">
        <f t="shared" si="12"/>
        <v>1</v>
      </c>
      <c r="AZ15" s="12">
        <f t="shared" si="12"/>
        <v>0</v>
      </c>
      <c r="BA15" s="12">
        <f t="shared" si="12"/>
        <v>4</v>
      </c>
      <c r="BB15" s="12">
        <f t="shared" si="12"/>
        <v>0</v>
      </c>
      <c r="BC15" s="12">
        <f t="shared" si="12"/>
        <v>0</v>
      </c>
      <c r="BD15" s="12">
        <f t="shared" si="12"/>
        <v>0</v>
      </c>
      <c r="BE15" s="12">
        <f t="shared" si="12"/>
        <v>0</v>
      </c>
      <c r="BF15" s="12">
        <f t="shared" si="12"/>
        <v>0</v>
      </c>
      <c r="BG15" s="12">
        <f t="shared" si="12"/>
        <v>0</v>
      </c>
      <c r="BH15" s="12">
        <f t="shared" si="12"/>
        <v>0</v>
      </c>
      <c r="BI15" s="12">
        <f t="shared" si="12"/>
        <v>0</v>
      </c>
      <c r="BJ15" s="12">
        <f t="shared" si="12"/>
        <v>0</v>
      </c>
      <c r="BK15" s="12">
        <f t="shared" si="12"/>
        <v>0</v>
      </c>
      <c r="BL15" s="12">
        <f t="shared" si="12"/>
        <v>0</v>
      </c>
      <c r="BM15" s="12">
        <f t="shared" si="12"/>
        <v>0</v>
      </c>
      <c r="BN15" s="12">
        <f t="shared" si="12"/>
        <v>0</v>
      </c>
      <c r="BO15" s="12">
        <f t="shared" si="12"/>
        <v>0</v>
      </c>
      <c r="BP15" s="12">
        <f t="shared" si="12"/>
        <v>0</v>
      </c>
      <c r="BQ15" s="12">
        <f t="shared" si="12"/>
        <v>0</v>
      </c>
      <c r="BR15" s="12">
        <f t="shared" si="12"/>
        <v>0</v>
      </c>
      <c r="BS15" s="12">
        <f t="shared" si="12"/>
        <v>0</v>
      </c>
      <c r="BT15" s="14">
        <f t="shared" si="1"/>
        <v>35</v>
      </c>
    </row>
    <row r="16" spans="1:72" x14ac:dyDescent="0.3">
      <c r="A16" s="1" t="s">
        <v>90627</v>
      </c>
      <c r="B16" s="1" t="s">
        <v>31</v>
      </c>
      <c r="C16" s="1" t="s">
        <v>90873</v>
      </c>
      <c r="D16">
        <v>0</v>
      </c>
      <c r="E16" s="1" t="s">
        <v>96183</v>
      </c>
      <c r="F16" s="1" t="s">
        <v>96184</v>
      </c>
      <c r="G16" s="1" t="s">
        <v>96185</v>
      </c>
      <c r="H16" s="1" t="s">
        <v>96186</v>
      </c>
      <c r="I16" s="1" t="s">
        <v>96187</v>
      </c>
      <c r="J16" s="2">
        <v>43888</v>
      </c>
      <c r="K16" s="3">
        <v>0.78773148148148153</v>
      </c>
      <c r="L16">
        <v>18</v>
      </c>
      <c r="M16" s="2">
        <v>43888</v>
      </c>
      <c r="N16" s="3">
        <v>0.28773148148148148</v>
      </c>
      <c r="O16">
        <v>6</v>
      </c>
      <c r="P16" s="1" t="s">
        <v>1587</v>
      </c>
      <c r="Q16" s="1" t="s">
        <v>96188</v>
      </c>
      <c r="R16" s="1" t="s">
        <v>1588</v>
      </c>
      <c r="S16" s="1" t="s">
        <v>96188</v>
      </c>
      <c r="T16" s="1" t="s">
        <v>54</v>
      </c>
      <c r="U16" s="1" t="s">
        <v>96188</v>
      </c>
      <c r="V16">
        <v>1</v>
      </c>
      <c r="W16" s="1" t="s">
        <v>1587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90880</v>
      </c>
      <c r="AF16" s="10">
        <v>43889</v>
      </c>
      <c r="AG16" s="11">
        <v>5</v>
      </c>
      <c r="AH16" s="12">
        <f>SUM(COUNTIFS($L$2:$L$4000,"=5", $W$2:$W$4000,AH3),(COUNTIFS($L$2:$L$4000,"=5", $X$2:$X$4000,AH3)),(COUNTIFS($L$2:$L$4000,"=5", $Y$2:$Y$4000,AH3)))</f>
        <v>0</v>
      </c>
      <c r="AI16" s="12">
        <f t="shared" ref="AI16:BS16" si="13">SUM(COUNTIFS($L$2:$L$4000,"=5", $W$2:$W$4000,AI3),(COUNTIFS($L$2:$L$4000,"=5", $X$2:$X$4000,AI3)),(COUNTIFS($L$2:$L$4000,"=5", $Y$2:$Y$4000,AI3)))</f>
        <v>0</v>
      </c>
      <c r="AJ16" s="12">
        <f t="shared" si="13"/>
        <v>8</v>
      </c>
      <c r="AK16" s="12">
        <f t="shared" si="13"/>
        <v>0</v>
      </c>
      <c r="AL16" s="12">
        <f t="shared" si="13"/>
        <v>0</v>
      </c>
      <c r="AM16" s="12">
        <f t="shared" si="13"/>
        <v>7</v>
      </c>
      <c r="AN16" s="12">
        <f t="shared" si="13"/>
        <v>1</v>
      </c>
      <c r="AO16" s="12">
        <f t="shared" si="13"/>
        <v>0</v>
      </c>
      <c r="AP16" s="12">
        <f t="shared" si="13"/>
        <v>0</v>
      </c>
      <c r="AQ16" s="12">
        <f t="shared" si="13"/>
        <v>0</v>
      </c>
      <c r="AR16" s="12">
        <f t="shared" si="13"/>
        <v>0</v>
      </c>
      <c r="AS16" s="12">
        <f t="shared" si="13"/>
        <v>0</v>
      </c>
      <c r="AT16" s="12">
        <f t="shared" si="13"/>
        <v>0</v>
      </c>
      <c r="AU16" s="12">
        <f t="shared" si="13"/>
        <v>0</v>
      </c>
      <c r="AV16" s="12">
        <f t="shared" si="13"/>
        <v>0</v>
      </c>
      <c r="AW16" s="12">
        <f t="shared" si="13"/>
        <v>4</v>
      </c>
      <c r="AX16" s="12">
        <f t="shared" si="13"/>
        <v>0</v>
      </c>
      <c r="AY16" s="12">
        <f t="shared" si="13"/>
        <v>1</v>
      </c>
      <c r="AZ16" s="12">
        <f t="shared" si="13"/>
        <v>0</v>
      </c>
      <c r="BA16" s="12">
        <f t="shared" si="13"/>
        <v>0</v>
      </c>
      <c r="BB16" s="12">
        <f t="shared" si="13"/>
        <v>0</v>
      </c>
      <c r="BC16" s="12">
        <f t="shared" si="13"/>
        <v>0</v>
      </c>
      <c r="BD16" s="12">
        <f t="shared" si="13"/>
        <v>0</v>
      </c>
      <c r="BE16" s="12">
        <f t="shared" si="13"/>
        <v>0</v>
      </c>
      <c r="BF16" s="12">
        <f t="shared" si="13"/>
        <v>0</v>
      </c>
      <c r="BG16" s="12">
        <f t="shared" si="13"/>
        <v>0</v>
      </c>
      <c r="BH16" s="12">
        <f t="shared" si="13"/>
        <v>0</v>
      </c>
      <c r="BI16" s="12">
        <f t="shared" si="13"/>
        <v>0</v>
      </c>
      <c r="BJ16" s="12">
        <f t="shared" si="13"/>
        <v>0</v>
      </c>
      <c r="BK16" s="12">
        <f t="shared" si="13"/>
        <v>0</v>
      </c>
      <c r="BL16" s="12">
        <f t="shared" si="13"/>
        <v>0</v>
      </c>
      <c r="BM16" s="12">
        <f t="shared" si="13"/>
        <v>0</v>
      </c>
      <c r="BN16" s="12">
        <f t="shared" si="13"/>
        <v>0</v>
      </c>
      <c r="BO16" s="12">
        <f t="shared" si="13"/>
        <v>0</v>
      </c>
      <c r="BP16" s="12">
        <f t="shared" si="13"/>
        <v>0</v>
      </c>
      <c r="BQ16" s="12">
        <f t="shared" si="13"/>
        <v>0</v>
      </c>
      <c r="BR16" s="12">
        <f t="shared" si="13"/>
        <v>0</v>
      </c>
      <c r="BS16" s="12">
        <f t="shared" si="13"/>
        <v>0</v>
      </c>
      <c r="BT16" s="14">
        <f t="shared" si="1"/>
        <v>21</v>
      </c>
    </row>
    <row r="17" spans="1:72" x14ac:dyDescent="0.3">
      <c r="A17" s="1" t="s">
        <v>90627</v>
      </c>
      <c r="B17" s="1" t="s">
        <v>31</v>
      </c>
      <c r="C17" s="1" t="s">
        <v>91930</v>
      </c>
      <c r="D17">
        <v>0</v>
      </c>
      <c r="E17" s="1" t="s">
        <v>91931</v>
      </c>
      <c r="F17" s="1" t="s">
        <v>91932</v>
      </c>
      <c r="G17" s="1" t="s">
        <v>91933</v>
      </c>
      <c r="H17" s="1" t="s">
        <v>91934</v>
      </c>
      <c r="I17" s="1" t="s">
        <v>91935</v>
      </c>
      <c r="J17" s="2">
        <v>43888</v>
      </c>
      <c r="K17" s="3">
        <v>0.78827546296296291</v>
      </c>
      <c r="L17">
        <v>18</v>
      </c>
      <c r="M17" s="2">
        <v>43888</v>
      </c>
      <c r="N17" s="3">
        <v>0.28827546296296297</v>
      </c>
      <c r="O17">
        <v>6</v>
      </c>
      <c r="P17" s="1" t="s">
        <v>1964</v>
      </c>
      <c r="Q17" s="1" t="s">
        <v>91936</v>
      </c>
      <c r="R17" s="1" t="s">
        <v>41</v>
      </c>
      <c r="S17" s="1" t="s">
        <v>91936</v>
      </c>
      <c r="T17" s="1" t="s">
        <v>40</v>
      </c>
      <c r="U17" s="1" t="s">
        <v>91936</v>
      </c>
      <c r="V17">
        <v>1</v>
      </c>
      <c r="W17" s="1" t="s">
        <v>13748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91937</v>
      </c>
      <c r="AF17" s="10">
        <v>43889</v>
      </c>
      <c r="AG17" s="11">
        <v>6</v>
      </c>
      <c r="AH17" s="12">
        <f>SUM(COUNTIFS($L$2:$L$4000,"=6", $W$2:$W$4000,AH3),(COUNTIFS($L$2:$L$4000,"=6", $X$2:$X$4000,AH3)),(COUNTIFS($L$2:$L$4000,"=6", $Y$2:$Y$4000,AH3)))</f>
        <v>0</v>
      </c>
      <c r="AI17" s="12">
        <f t="shared" ref="AI17:BS17" si="14">SUM(COUNTIFS($L$2:$L$4000,"=6", $W$2:$W$4000,AI3),(COUNTIFS($L$2:$L$4000,"=6", $X$2:$X$4000,AI3)),(COUNTIFS($L$2:$L$4000,"=6", $Y$2:$Y$4000,AI3)))</f>
        <v>0</v>
      </c>
      <c r="AJ17" s="12">
        <f t="shared" si="14"/>
        <v>0</v>
      </c>
      <c r="AK17" s="12">
        <f t="shared" si="14"/>
        <v>0</v>
      </c>
      <c r="AL17" s="12">
        <f t="shared" si="14"/>
        <v>0</v>
      </c>
      <c r="AM17" s="12">
        <f t="shared" si="14"/>
        <v>0</v>
      </c>
      <c r="AN17" s="12">
        <f t="shared" si="14"/>
        <v>0</v>
      </c>
      <c r="AO17" s="12">
        <f t="shared" si="14"/>
        <v>0</v>
      </c>
      <c r="AP17" s="12">
        <f t="shared" si="14"/>
        <v>0</v>
      </c>
      <c r="AQ17" s="12">
        <f t="shared" si="14"/>
        <v>0</v>
      </c>
      <c r="AR17" s="12">
        <f t="shared" si="14"/>
        <v>0</v>
      </c>
      <c r="AS17" s="12">
        <f t="shared" si="14"/>
        <v>0</v>
      </c>
      <c r="AT17" s="12">
        <f t="shared" si="14"/>
        <v>0</v>
      </c>
      <c r="AU17" s="12">
        <f t="shared" si="14"/>
        <v>0</v>
      </c>
      <c r="AV17" s="12">
        <f t="shared" si="14"/>
        <v>0</v>
      </c>
      <c r="AW17" s="12">
        <f t="shared" si="14"/>
        <v>0</v>
      </c>
      <c r="AX17" s="12">
        <f t="shared" si="14"/>
        <v>0</v>
      </c>
      <c r="AY17" s="12">
        <f t="shared" si="14"/>
        <v>0</v>
      </c>
      <c r="AZ17" s="12">
        <f t="shared" si="14"/>
        <v>0</v>
      </c>
      <c r="BA17" s="12">
        <f t="shared" si="14"/>
        <v>0</v>
      </c>
      <c r="BB17" s="12">
        <f t="shared" si="14"/>
        <v>0</v>
      </c>
      <c r="BC17" s="12">
        <f t="shared" si="14"/>
        <v>0</v>
      </c>
      <c r="BD17" s="12">
        <f t="shared" si="14"/>
        <v>0</v>
      </c>
      <c r="BE17" s="12">
        <f t="shared" si="14"/>
        <v>0</v>
      </c>
      <c r="BF17" s="12">
        <f t="shared" si="14"/>
        <v>0</v>
      </c>
      <c r="BG17" s="12">
        <f t="shared" si="14"/>
        <v>0</v>
      </c>
      <c r="BH17" s="12">
        <f t="shared" si="14"/>
        <v>0</v>
      </c>
      <c r="BI17" s="12">
        <f t="shared" si="14"/>
        <v>0</v>
      </c>
      <c r="BJ17" s="12">
        <f t="shared" si="14"/>
        <v>0</v>
      </c>
      <c r="BK17" s="12">
        <f t="shared" si="14"/>
        <v>0</v>
      </c>
      <c r="BL17" s="12">
        <f t="shared" si="14"/>
        <v>0</v>
      </c>
      <c r="BM17" s="12">
        <f t="shared" si="14"/>
        <v>0</v>
      </c>
      <c r="BN17" s="12">
        <f t="shared" si="14"/>
        <v>0</v>
      </c>
      <c r="BO17" s="12">
        <f t="shared" si="14"/>
        <v>0</v>
      </c>
      <c r="BP17" s="12">
        <f t="shared" si="14"/>
        <v>0</v>
      </c>
      <c r="BQ17" s="12">
        <f t="shared" si="14"/>
        <v>0</v>
      </c>
      <c r="BR17" s="12">
        <f t="shared" si="14"/>
        <v>0</v>
      </c>
      <c r="BS17" s="12">
        <f t="shared" si="14"/>
        <v>0</v>
      </c>
      <c r="BT17" s="14">
        <f t="shared" si="1"/>
        <v>0</v>
      </c>
    </row>
    <row r="18" spans="1:72" ht="15" thickBot="1" x14ac:dyDescent="0.35">
      <c r="A18" s="1" t="s">
        <v>90627</v>
      </c>
      <c r="B18" s="1" t="s">
        <v>31</v>
      </c>
      <c r="C18" s="1" t="s">
        <v>91930</v>
      </c>
      <c r="D18">
        <v>0</v>
      </c>
      <c r="E18" s="1" t="s">
        <v>2712</v>
      </c>
      <c r="F18" s="1" t="s">
        <v>94161</v>
      </c>
      <c r="G18" s="1" t="s">
        <v>94162</v>
      </c>
      <c r="H18" s="1" t="s">
        <v>94163</v>
      </c>
      <c r="I18" s="1" t="s">
        <v>94164</v>
      </c>
      <c r="J18" s="2">
        <v>43888</v>
      </c>
      <c r="K18" s="3">
        <v>0.78827546296296291</v>
      </c>
      <c r="L18">
        <v>18</v>
      </c>
      <c r="M18" s="2">
        <v>43888</v>
      </c>
      <c r="N18" s="3">
        <v>0.28827546296296297</v>
      </c>
      <c r="O18">
        <v>6</v>
      </c>
      <c r="P18" s="1" t="s">
        <v>1964</v>
      </c>
      <c r="Q18" s="1" t="s">
        <v>62533</v>
      </c>
      <c r="R18" s="1" t="s">
        <v>40</v>
      </c>
      <c r="S18" s="1" t="s">
        <v>62533</v>
      </c>
      <c r="T18" s="1" t="s">
        <v>41</v>
      </c>
      <c r="U18" s="1" t="s">
        <v>62533</v>
      </c>
      <c r="V18">
        <v>1</v>
      </c>
      <c r="W18" s="1" t="s">
        <v>40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91937</v>
      </c>
      <c r="AF18" s="10">
        <v>43889</v>
      </c>
      <c r="AG18" s="11">
        <v>7</v>
      </c>
      <c r="AH18" s="12">
        <f>SUM(COUNTIFS($L$2:$L$4000,"=7", $W$2:$W$4000,AH3),(COUNTIFS($L$2:$L$4000,"=7", $X$2:$X$4000,AH3)),(COUNTIFS($L$2:$L$4000,"=7", $Y$2:$Y$4000,AH3)))</f>
        <v>0</v>
      </c>
      <c r="AI18" s="12">
        <f t="shared" ref="AI18:BS18" si="15">SUM(COUNTIFS($L$2:$L$4000,"=7", $W$2:$W$4000,AI3),(COUNTIFS($L$2:$L$4000,"=7", $X$2:$X$4000,AI3)),(COUNTIFS($L$2:$L$4000,"=7", $Y$2:$Y$4000,AI3)))</f>
        <v>0</v>
      </c>
      <c r="AJ18" s="12">
        <f t="shared" si="15"/>
        <v>0</v>
      </c>
      <c r="AK18" s="12">
        <f t="shared" si="15"/>
        <v>0</v>
      </c>
      <c r="AL18" s="12">
        <f t="shared" si="15"/>
        <v>0</v>
      </c>
      <c r="AM18" s="12">
        <f t="shared" si="15"/>
        <v>0</v>
      </c>
      <c r="AN18" s="12">
        <f t="shared" si="15"/>
        <v>0</v>
      </c>
      <c r="AO18" s="12">
        <f t="shared" si="15"/>
        <v>0</v>
      </c>
      <c r="AP18" s="12">
        <f t="shared" si="15"/>
        <v>0</v>
      </c>
      <c r="AQ18" s="12">
        <f t="shared" si="15"/>
        <v>0</v>
      </c>
      <c r="AR18" s="12">
        <f t="shared" si="15"/>
        <v>0</v>
      </c>
      <c r="AS18" s="12">
        <f t="shared" si="15"/>
        <v>0</v>
      </c>
      <c r="AT18" s="12">
        <f t="shared" si="15"/>
        <v>0</v>
      </c>
      <c r="AU18" s="12">
        <f t="shared" si="15"/>
        <v>0</v>
      </c>
      <c r="AV18" s="12">
        <f t="shared" si="15"/>
        <v>0</v>
      </c>
      <c r="AW18" s="12">
        <f t="shared" si="15"/>
        <v>0</v>
      </c>
      <c r="AX18" s="12">
        <f t="shared" si="15"/>
        <v>0</v>
      </c>
      <c r="AY18" s="12">
        <f t="shared" si="15"/>
        <v>0</v>
      </c>
      <c r="AZ18" s="12">
        <f t="shared" si="15"/>
        <v>0</v>
      </c>
      <c r="BA18" s="12">
        <f t="shared" si="15"/>
        <v>0</v>
      </c>
      <c r="BB18" s="12">
        <f t="shared" si="15"/>
        <v>0</v>
      </c>
      <c r="BC18" s="12">
        <f t="shared" si="15"/>
        <v>0</v>
      </c>
      <c r="BD18" s="12">
        <f t="shared" si="15"/>
        <v>0</v>
      </c>
      <c r="BE18" s="12">
        <f t="shared" si="15"/>
        <v>0</v>
      </c>
      <c r="BF18" s="12">
        <f t="shared" si="15"/>
        <v>0</v>
      </c>
      <c r="BG18" s="12">
        <f t="shared" si="15"/>
        <v>0</v>
      </c>
      <c r="BH18" s="12">
        <f t="shared" si="15"/>
        <v>0</v>
      </c>
      <c r="BI18" s="12">
        <f t="shared" si="15"/>
        <v>0</v>
      </c>
      <c r="BJ18" s="12">
        <f t="shared" si="15"/>
        <v>0</v>
      </c>
      <c r="BK18" s="12">
        <f t="shared" si="15"/>
        <v>0</v>
      </c>
      <c r="BL18" s="12">
        <f t="shared" si="15"/>
        <v>0</v>
      </c>
      <c r="BM18" s="12">
        <f t="shared" si="15"/>
        <v>0</v>
      </c>
      <c r="BN18" s="12">
        <f t="shared" si="15"/>
        <v>0</v>
      </c>
      <c r="BO18" s="12">
        <f t="shared" si="15"/>
        <v>0</v>
      </c>
      <c r="BP18" s="12">
        <f t="shared" si="15"/>
        <v>0</v>
      </c>
      <c r="BQ18" s="12">
        <f t="shared" si="15"/>
        <v>0</v>
      </c>
      <c r="BR18" s="12">
        <f t="shared" si="15"/>
        <v>0</v>
      </c>
      <c r="BS18" s="12">
        <f t="shared" si="15"/>
        <v>0</v>
      </c>
      <c r="BT18" s="14">
        <f t="shared" si="1"/>
        <v>0</v>
      </c>
    </row>
    <row r="19" spans="1:72" ht="15" thickBot="1" x14ac:dyDescent="0.35">
      <c r="A19" s="1" t="s">
        <v>90627</v>
      </c>
      <c r="B19" s="1" t="s">
        <v>31</v>
      </c>
      <c r="C19" s="1" t="s">
        <v>94570</v>
      </c>
      <c r="D19">
        <v>0</v>
      </c>
      <c r="E19" s="1" t="s">
        <v>94571</v>
      </c>
      <c r="F19" s="1" t="s">
        <v>94572</v>
      </c>
      <c r="G19" s="1" t="s">
        <v>94573</v>
      </c>
      <c r="H19" s="1" t="s">
        <v>94574</v>
      </c>
      <c r="I19" s="1" t="s">
        <v>94575</v>
      </c>
      <c r="J19" s="2">
        <v>43888</v>
      </c>
      <c r="K19" s="3">
        <v>0.7883796296296296</v>
      </c>
      <c r="L19">
        <v>18</v>
      </c>
      <c r="M19" s="2">
        <v>43888</v>
      </c>
      <c r="N19" s="3">
        <v>0.28837962962962965</v>
      </c>
      <c r="O19">
        <v>6</v>
      </c>
      <c r="P19" s="1" t="s">
        <v>38</v>
      </c>
      <c r="Q19" s="1" t="s">
        <v>94576</v>
      </c>
      <c r="R19" s="1" t="s">
        <v>40</v>
      </c>
      <c r="S19" s="1" t="s">
        <v>94576</v>
      </c>
      <c r="T19" s="1" t="s">
        <v>41</v>
      </c>
      <c r="U19" s="1" t="s">
        <v>94576</v>
      </c>
      <c r="V19">
        <v>1</v>
      </c>
      <c r="W19" s="1" t="s">
        <v>40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94577</v>
      </c>
      <c r="AF19" s="7" t="s">
        <v>188316</v>
      </c>
      <c r="AG19" s="8"/>
      <c r="AH19" s="8">
        <f t="shared" ref="AH19:BT19" si="16">SUM(AH4:AH18)</f>
        <v>12</v>
      </c>
      <c r="AI19" s="8">
        <f t="shared" si="16"/>
        <v>54</v>
      </c>
      <c r="AJ19" s="8">
        <f t="shared" si="16"/>
        <v>69</v>
      </c>
      <c r="AK19" s="8">
        <f t="shared" si="16"/>
        <v>0</v>
      </c>
      <c r="AL19" s="8">
        <f t="shared" si="16"/>
        <v>12</v>
      </c>
      <c r="AM19" s="8">
        <f t="shared" si="16"/>
        <v>103</v>
      </c>
      <c r="AN19" s="8">
        <f t="shared" si="16"/>
        <v>30</v>
      </c>
      <c r="AO19" s="8">
        <f t="shared" si="16"/>
        <v>1</v>
      </c>
      <c r="AP19" s="8">
        <f t="shared" si="16"/>
        <v>0</v>
      </c>
      <c r="AQ19" s="8">
        <f t="shared" si="16"/>
        <v>0</v>
      </c>
      <c r="AR19" s="8">
        <f t="shared" si="16"/>
        <v>0</v>
      </c>
      <c r="AS19" s="8">
        <f t="shared" si="16"/>
        <v>0</v>
      </c>
      <c r="AT19" s="8">
        <f t="shared" si="16"/>
        <v>0</v>
      </c>
      <c r="AU19" s="8">
        <f t="shared" si="16"/>
        <v>6</v>
      </c>
      <c r="AV19" s="8">
        <f t="shared" si="16"/>
        <v>52</v>
      </c>
      <c r="AW19" s="8">
        <f t="shared" si="16"/>
        <v>122</v>
      </c>
      <c r="AX19" s="8">
        <f t="shared" si="16"/>
        <v>105</v>
      </c>
      <c r="AY19" s="8">
        <f t="shared" si="16"/>
        <v>12</v>
      </c>
      <c r="AZ19" s="8">
        <f t="shared" si="16"/>
        <v>3</v>
      </c>
      <c r="BA19" s="8">
        <f t="shared" si="16"/>
        <v>192</v>
      </c>
      <c r="BB19" s="8">
        <f t="shared" si="16"/>
        <v>0</v>
      </c>
      <c r="BC19" s="8">
        <f t="shared" si="16"/>
        <v>0</v>
      </c>
      <c r="BD19" s="8">
        <f t="shared" si="16"/>
        <v>0</v>
      </c>
      <c r="BE19" s="8">
        <f t="shared" si="16"/>
        <v>0</v>
      </c>
      <c r="BF19" s="8">
        <f t="shared" si="16"/>
        <v>0</v>
      </c>
      <c r="BG19" s="8">
        <f t="shared" si="16"/>
        <v>0</v>
      </c>
      <c r="BH19" s="8">
        <f t="shared" si="16"/>
        <v>0</v>
      </c>
      <c r="BI19" s="8">
        <f t="shared" si="16"/>
        <v>0</v>
      </c>
      <c r="BJ19" s="8">
        <f t="shared" si="16"/>
        <v>0</v>
      </c>
      <c r="BK19" s="8">
        <f t="shared" si="16"/>
        <v>0</v>
      </c>
      <c r="BL19" s="8">
        <f t="shared" si="16"/>
        <v>0</v>
      </c>
      <c r="BM19" s="8">
        <f t="shared" si="16"/>
        <v>0</v>
      </c>
      <c r="BN19" s="8">
        <f t="shared" si="16"/>
        <v>0</v>
      </c>
      <c r="BO19" s="8">
        <f t="shared" si="16"/>
        <v>8</v>
      </c>
      <c r="BP19" s="8">
        <f t="shared" si="16"/>
        <v>0</v>
      </c>
      <c r="BQ19" s="8">
        <f t="shared" si="16"/>
        <v>2</v>
      </c>
      <c r="BR19" s="8">
        <f t="shared" si="16"/>
        <v>0</v>
      </c>
      <c r="BS19" s="8">
        <f t="shared" si="16"/>
        <v>1</v>
      </c>
      <c r="BT19" s="9">
        <f t="shared" si="16"/>
        <v>784</v>
      </c>
    </row>
    <row r="20" spans="1:72" ht="15" thickBot="1" x14ac:dyDescent="0.35">
      <c r="A20" s="1" t="s">
        <v>90627</v>
      </c>
      <c r="B20" s="1" t="s">
        <v>31</v>
      </c>
      <c r="C20" s="1" t="s">
        <v>95063</v>
      </c>
      <c r="D20">
        <v>0</v>
      </c>
      <c r="E20" s="1" t="s">
        <v>95064</v>
      </c>
      <c r="F20" s="1" t="s">
        <v>95065</v>
      </c>
      <c r="G20" s="1" t="s">
        <v>95066</v>
      </c>
      <c r="H20" s="1" t="s">
        <v>95067</v>
      </c>
      <c r="I20" s="1" t="s">
        <v>95068</v>
      </c>
      <c r="J20" s="2">
        <v>43888</v>
      </c>
      <c r="K20" s="3">
        <v>0.78849537037037032</v>
      </c>
      <c r="L20">
        <v>18</v>
      </c>
      <c r="M20" s="2">
        <v>43888</v>
      </c>
      <c r="N20" s="3">
        <v>0.28849537037037037</v>
      </c>
      <c r="O20">
        <v>6</v>
      </c>
      <c r="P20" s="1" t="s">
        <v>41</v>
      </c>
      <c r="Q20" s="1" t="s">
        <v>95069</v>
      </c>
      <c r="R20" s="1" t="s">
        <v>146</v>
      </c>
      <c r="S20" s="1" t="s">
        <v>95069</v>
      </c>
      <c r="T20" s="1" t="s">
        <v>400</v>
      </c>
      <c r="U20" s="1" t="s">
        <v>95069</v>
      </c>
      <c r="V20">
        <v>1</v>
      </c>
      <c r="W20" s="1" t="s">
        <v>401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95070</v>
      </c>
    </row>
    <row r="21" spans="1:72" ht="15" thickBot="1" x14ac:dyDescent="0.35">
      <c r="A21" s="1" t="s">
        <v>90627</v>
      </c>
      <c r="B21" s="1" t="s">
        <v>31</v>
      </c>
      <c r="C21" s="1" t="s">
        <v>94849</v>
      </c>
      <c r="D21">
        <v>0</v>
      </c>
      <c r="E21" s="1" t="s">
        <v>94850</v>
      </c>
      <c r="F21" s="1" t="s">
        <v>94851</v>
      </c>
      <c r="G21" s="1" t="s">
        <v>94852</v>
      </c>
      <c r="H21" s="1" t="s">
        <v>94853</v>
      </c>
      <c r="I21" s="1" t="s">
        <v>94854</v>
      </c>
      <c r="J21" s="2">
        <v>43888</v>
      </c>
      <c r="K21" s="3">
        <v>0.78857638888888892</v>
      </c>
      <c r="L21">
        <v>18</v>
      </c>
      <c r="M21" s="2">
        <v>43888</v>
      </c>
      <c r="N21" s="3">
        <v>0.28857638888888887</v>
      </c>
      <c r="O21">
        <v>6</v>
      </c>
      <c r="P21" s="1" t="s">
        <v>38</v>
      </c>
      <c r="Q21" s="1" t="s">
        <v>94855</v>
      </c>
      <c r="R21" s="1" t="s">
        <v>40</v>
      </c>
      <c r="S21" s="1" t="s">
        <v>94855</v>
      </c>
      <c r="T21" s="1" t="s">
        <v>218</v>
      </c>
      <c r="U21" s="1" t="s">
        <v>94855</v>
      </c>
      <c r="V21">
        <v>1</v>
      </c>
      <c r="W21" s="1" t="s">
        <v>4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94856</v>
      </c>
      <c r="AF21" s="4" t="s">
        <v>188361</v>
      </c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6"/>
    </row>
    <row r="22" spans="1:72" ht="15" thickBot="1" x14ac:dyDescent="0.35">
      <c r="A22" s="1" t="s">
        <v>90627</v>
      </c>
      <c r="B22" s="1" t="s">
        <v>31</v>
      </c>
      <c r="C22" s="1" t="s">
        <v>90937</v>
      </c>
      <c r="D22">
        <v>0</v>
      </c>
      <c r="E22" s="1" t="s">
        <v>90938</v>
      </c>
      <c r="F22" s="1" t="s">
        <v>90939</v>
      </c>
      <c r="G22" s="1" t="s">
        <v>90940</v>
      </c>
      <c r="H22" s="1" t="s">
        <v>90941</v>
      </c>
      <c r="I22" s="1" t="s">
        <v>90942</v>
      </c>
      <c r="J22" s="2">
        <v>43888</v>
      </c>
      <c r="K22" s="3">
        <v>0.78871527777777772</v>
      </c>
      <c r="L22">
        <v>18</v>
      </c>
      <c r="M22" s="2">
        <v>43888</v>
      </c>
      <c r="N22" s="3">
        <v>0.28871527777777778</v>
      </c>
      <c r="O22">
        <v>6</v>
      </c>
      <c r="P22" s="1" t="s">
        <v>1588</v>
      </c>
      <c r="Q22" s="1" t="s">
        <v>90943</v>
      </c>
      <c r="R22" s="1" t="s">
        <v>1587</v>
      </c>
      <c r="S22" s="1" t="s">
        <v>90943</v>
      </c>
      <c r="T22" s="1" t="s">
        <v>5297</v>
      </c>
      <c r="U22" s="1" t="s">
        <v>90943</v>
      </c>
      <c r="V22">
        <v>1</v>
      </c>
      <c r="W22" s="1" t="s">
        <v>1588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90944</v>
      </c>
      <c r="AF22" s="7" t="s">
        <v>9</v>
      </c>
      <c r="AG22" s="8" t="s">
        <v>11</v>
      </c>
      <c r="AH22" s="8" t="s">
        <v>28351</v>
      </c>
      <c r="AI22" s="8" t="s">
        <v>188317</v>
      </c>
      <c r="AJ22" s="8" t="s">
        <v>188318</v>
      </c>
      <c r="AK22" s="8" t="s">
        <v>188319</v>
      </c>
      <c r="AL22" s="8" t="s">
        <v>19932</v>
      </c>
      <c r="AM22" s="8" t="s">
        <v>188320</v>
      </c>
      <c r="AN22" s="8" t="s">
        <v>188321</v>
      </c>
      <c r="AO22" s="8" t="s">
        <v>188322</v>
      </c>
      <c r="AP22" s="8" t="s">
        <v>188323</v>
      </c>
      <c r="AQ22" s="8" t="s">
        <v>188324</v>
      </c>
      <c r="AR22" s="8" t="s">
        <v>188325</v>
      </c>
      <c r="AS22" s="8" t="s">
        <v>188326</v>
      </c>
      <c r="AT22" s="8" t="s">
        <v>188327</v>
      </c>
      <c r="AU22" s="8" t="s">
        <v>188328</v>
      </c>
      <c r="AV22" s="8" t="s">
        <v>188329</v>
      </c>
      <c r="AW22" s="8" t="s">
        <v>188330</v>
      </c>
      <c r="AX22" s="8" t="s">
        <v>70</v>
      </c>
      <c r="AY22" s="8" t="s">
        <v>5462</v>
      </c>
      <c r="AZ22" s="8" t="s">
        <v>188331</v>
      </c>
      <c r="BA22" s="8" t="s">
        <v>188332</v>
      </c>
      <c r="BB22" s="8" t="s">
        <v>188333</v>
      </c>
      <c r="BC22" s="8" t="s">
        <v>188334</v>
      </c>
      <c r="BD22" s="8" t="s">
        <v>188335</v>
      </c>
      <c r="BE22" s="8" t="s">
        <v>188336</v>
      </c>
      <c r="BF22" s="8" t="s">
        <v>188337</v>
      </c>
      <c r="BG22" s="8" t="s">
        <v>188338</v>
      </c>
      <c r="BH22" s="8" t="s">
        <v>188339</v>
      </c>
      <c r="BI22" s="8" t="s">
        <v>188340</v>
      </c>
      <c r="BJ22" s="8" t="s">
        <v>188341</v>
      </c>
      <c r="BK22" s="8" t="s">
        <v>188342</v>
      </c>
      <c r="BL22" s="8" t="s">
        <v>188343</v>
      </c>
      <c r="BM22" s="8" t="s">
        <v>188344</v>
      </c>
      <c r="BN22" s="8" t="s">
        <v>188345</v>
      </c>
      <c r="BO22" s="8" t="s">
        <v>2103</v>
      </c>
      <c r="BP22" s="8" t="s">
        <v>188346</v>
      </c>
      <c r="BQ22" s="8" t="s">
        <v>188347</v>
      </c>
      <c r="BR22" s="8" t="s">
        <v>188348</v>
      </c>
      <c r="BS22" s="8" t="s">
        <v>188349</v>
      </c>
      <c r="BT22" s="9" t="s">
        <v>188315</v>
      </c>
    </row>
    <row r="23" spans="1:72" x14ac:dyDescent="0.3">
      <c r="A23" s="1" t="s">
        <v>90627</v>
      </c>
      <c r="B23" s="1" t="s">
        <v>31</v>
      </c>
      <c r="C23" s="1" t="s">
        <v>90937</v>
      </c>
      <c r="D23">
        <v>0</v>
      </c>
      <c r="E23" s="1" t="s">
        <v>95995</v>
      </c>
      <c r="F23" s="1" t="s">
        <v>95996</v>
      </c>
      <c r="G23" s="1" t="s">
        <v>95997</v>
      </c>
      <c r="H23" s="1" t="s">
        <v>95998</v>
      </c>
      <c r="I23" s="1" t="s">
        <v>95999</v>
      </c>
      <c r="J23" s="2">
        <v>43888</v>
      </c>
      <c r="K23" s="3">
        <v>0.78871527777777772</v>
      </c>
      <c r="L23">
        <v>18</v>
      </c>
      <c r="M23" s="2">
        <v>43888</v>
      </c>
      <c r="N23" s="3">
        <v>0.28871527777777778</v>
      </c>
      <c r="O23">
        <v>6</v>
      </c>
      <c r="P23" s="1" t="s">
        <v>1587</v>
      </c>
      <c r="Q23" s="1" t="s">
        <v>96000</v>
      </c>
      <c r="R23" s="1" t="s">
        <v>1588</v>
      </c>
      <c r="S23" s="1" t="s">
        <v>96000</v>
      </c>
      <c r="T23" s="1" t="s">
        <v>54</v>
      </c>
      <c r="U23" s="1" t="s">
        <v>96000</v>
      </c>
      <c r="V23">
        <v>1</v>
      </c>
      <c r="W23" s="1" t="s">
        <v>1587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90944</v>
      </c>
      <c r="AF23" s="10">
        <v>43888</v>
      </c>
      <c r="AG23" s="11">
        <v>18</v>
      </c>
      <c r="AH23" s="12">
        <f>SUM(COUNTIFS($L$2:$L$4000,"=18", $W$2:$W$4000,AH22),(COUNTIFS($L$2:$L$4000,"=18", $X$2:$X$4000,AH22)),(COUNTIFS($L$2:$L$4000,"=18", $Y$2:$Y$4000,AH22)))</f>
        <v>0</v>
      </c>
      <c r="AI23" s="12">
        <f t="shared" ref="AI23:BS23" si="17">SUM(COUNTIFS($L$2:$L$4000,"=18", $W$2:$W$4000,AI22),(COUNTIFS($L$2:$L$4000,"=18", $X$2:$X$4000,AI22)),(COUNTIFS($L$2:$L$4000,"=18", $Y$2:$Y$4000,AI22)))</f>
        <v>0</v>
      </c>
      <c r="AJ23" s="12">
        <f t="shared" si="17"/>
        <v>0</v>
      </c>
      <c r="AK23" s="12">
        <f t="shared" si="17"/>
        <v>0</v>
      </c>
      <c r="AL23" s="12">
        <f t="shared" si="17"/>
        <v>0</v>
      </c>
      <c r="AM23" s="12">
        <f t="shared" si="17"/>
        <v>0</v>
      </c>
      <c r="AN23" s="12">
        <f t="shared" si="17"/>
        <v>0</v>
      </c>
      <c r="AO23" s="12">
        <f t="shared" si="17"/>
        <v>0</v>
      </c>
      <c r="AP23" s="12">
        <f t="shared" si="17"/>
        <v>0</v>
      </c>
      <c r="AQ23" s="12">
        <f t="shared" si="17"/>
        <v>0</v>
      </c>
      <c r="AR23" s="12">
        <f t="shared" si="17"/>
        <v>0</v>
      </c>
      <c r="AS23" s="12">
        <f t="shared" si="17"/>
        <v>0</v>
      </c>
      <c r="AT23" s="12">
        <f t="shared" si="17"/>
        <v>0</v>
      </c>
      <c r="AU23" s="12">
        <f t="shared" si="17"/>
        <v>0</v>
      </c>
      <c r="AV23" s="12">
        <f t="shared" si="17"/>
        <v>0</v>
      </c>
      <c r="AW23" s="12">
        <f t="shared" si="17"/>
        <v>0</v>
      </c>
      <c r="AX23" s="12">
        <f t="shared" si="17"/>
        <v>0</v>
      </c>
      <c r="AY23" s="12">
        <f t="shared" si="17"/>
        <v>0</v>
      </c>
      <c r="AZ23" s="12">
        <f t="shared" si="17"/>
        <v>0</v>
      </c>
      <c r="BA23" s="12">
        <f t="shared" si="17"/>
        <v>0</v>
      </c>
      <c r="BB23" s="12">
        <f t="shared" si="17"/>
        <v>0</v>
      </c>
      <c r="BC23" s="12">
        <f t="shared" si="17"/>
        <v>0</v>
      </c>
      <c r="BD23" s="12">
        <f t="shared" si="17"/>
        <v>0</v>
      </c>
      <c r="BE23" s="12">
        <f t="shared" si="17"/>
        <v>0</v>
      </c>
      <c r="BF23" s="12">
        <f t="shared" si="17"/>
        <v>0</v>
      </c>
      <c r="BG23" s="12">
        <f t="shared" si="17"/>
        <v>0</v>
      </c>
      <c r="BH23" s="12">
        <f t="shared" si="17"/>
        <v>0</v>
      </c>
      <c r="BI23" s="12">
        <f t="shared" si="17"/>
        <v>0</v>
      </c>
      <c r="BJ23" s="12">
        <f t="shared" si="17"/>
        <v>0</v>
      </c>
      <c r="BK23" s="12">
        <f t="shared" si="17"/>
        <v>0</v>
      </c>
      <c r="BL23" s="12">
        <f t="shared" si="17"/>
        <v>0</v>
      </c>
      <c r="BM23" s="12">
        <f t="shared" si="17"/>
        <v>0</v>
      </c>
      <c r="BN23" s="12">
        <f t="shared" si="17"/>
        <v>0</v>
      </c>
      <c r="BO23" s="12">
        <f t="shared" si="17"/>
        <v>0</v>
      </c>
      <c r="BP23" s="12">
        <f t="shared" si="17"/>
        <v>0</v>
      </c>
      <c r="BQ23" s="12">
        <f t="shared" si="17"/>
        <v>0</v>
      </c>
      <c r="BR23" s="12">
        <f t="shared" si="17"/>
        <v>0</v>
      </c>
      <c r="BS23" s="12">
        <f t="shared" si="17"/>
        <v>0</v>
      </c>
      <c r="BT23" s="13">
        <f t="shared" ref="BT23:BT37" si="18">SUM(AH23:BS23)</f>
        <v>0</v>
      </c>
    </row>
    <row r="24" spans="1:72" x14ac:dyDescent="0.3">
      <c r="A24" s="1" t="s">
        <v>90627</v>
      </c>
      <c r="B24" s="1" t="s">
        <v>31</v>
      </c>
      <c r="C24" s="1" t="s">
        <v>90865</v>
      </c>
      <c r="D24">
        <v>0</v>
      </c>
      <c r="E24" s="1" t="s">
        <v>90866</v>
      </c>
      <c r="F24" s="1" t="s">
        <v>90867</v>
      </c>
      <c r="G24" s="1" t="s">
        <v>90868</v>
      </c>
      <c r="H24" s="1" t="s">
        <v>90869</v>
      </c>
      <c r="I24" s="1" t="s">
        <v>90870</v>
      </c>
      <c r="J24" s="2">
        <v>43888</v>
      </c>
      <c r="K24" s="3">
        <v>0.79190972222222222</v>
      </c>
      <c r="L24">
        <v>19</v>
      </c>
      <c r="M24" s="2">
        <v>43888</v>
      </c>
      <c r="N24" s="3">
        <v>0.29190972222222222</v>
      </c>
      <c r="O24">
        <v>7</v>
      </c>
      <c r="P24" s="1" t="s">
        <v>1588</v>
      </c>
      <c r="Q24" s="1" t="s">
        <v>90871</v>
      </c>
      <c r="R24" s="1" t="s">
        <v>1587</v>
      </c>
      <c r="S24" s="1" t="s">
        <v>90871</v>
      </c>
      <c r="T24" s="1" t="s">
        <v>5297</v>
      </c>
      <c r="U24" s="1" t="s">
        <v>90871</v>
      </c>
      <c r="V24">
        <v>1</v>
      </c>
      <c r="W24" s="1" t="s">
        <v>1588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90872</v>
      </c>
      <c r="AF24" s="10">
        <v>43888</v>
      </c>
      <c r="AG24" s="11">
        <v>19</v>
      </c>
      <c r="AH24" s="12">
        <f>SUM(COUNTIFS($L$2:$L$4000,"=19", $W$2:$W$4000,AH22),(COUNTIFS($L$2:$L$4000,"=19", $X$2:$X$4000,AH22)),(COUNTIFS($L$2:$L$4000,"=19", $Y$2:$Y$4000,AH22)))</f>
        <v>0</v>
      </c>
      <c r="AI24" s="12">
        <f t="shared" ref="AI24:BS24" si="19">SUM(COUNTIFS($L$2:$L$4000,"=19", $W$2:$W$4000,AI22),(COUNTIFS($L$2:$L$4000,"=19", $X$2:$X$4000,AI22)),(COUNTIFS($L$2:$L$4000,"=19", $Y$2:$Y$4000,AI22)))</f>
        <v>0</v>
      </c>
      <c r="AJ24" s="12">
        <f t="shared" si="19"/>
        <v>0</v>
      </c>
      <c r="AK24" s="12">
        <f t="shared" si="19"/>
        <v>0</v>
      </c>
      <c r="AL24" s="12">
        <f t="shared" si="19"/>
        <v>0</v>
      </c>
      <c r="AM24" s="12">
        <f t="shared" si="19"/>
        <v>0</v>
      </c>
      <c r="AN24" s="12">
        <f t="shared" si="19"/>
        <v>0</v>
      </c>
      <c r="AO24" s="12">
        <f t="shared" si="19"/>
        <v>0</v>
      </c>
      <c r="AP24" s="12">
        <f t="shared" si="19"/>
        <v>0</v>
      </c>
      <c r="AQ24" s="12">
        <f t="shared" si="19"/>
        <v>0</v>
      </c>
      <c r="AR24" s="12">
        <f t="shared" si="19"/>
        <v>0</v>
      </c>
      <c r="AS24" s="12">
        <f t="shared" si="19"/>
        <v>0</v>
      </c>
      <c r="AT24" s="12">
        <f t="shared" si="19"/>
        <v>0</v>
      </c>
      <c r="AU24" s="12">
        <f t="shared" si="19"/>
        <v>0</v>
      </c>
      <c r="AV24" s="12">
        <f t="shared" si="19"/>
        <v>0</v>
      </c>
      <c r="AW24" s="12">
        <f t="shared" si="19"/>
        <v>0</v>
      </c>
      <c r="AX24" s="12">
        <f t="shared" si="19"/>
        <v>1</v>
      </c>
      <c r="AY24" s="12">
        <f t="shared" si="19"/>
        <v>0</v>
      </c>
      <c r="AZ24" s="12">
        <f t="shared" si="19"/>
        <v>0</v>
      </c>
      <c r="BA24" s="12">
        <f t="shared" si="19"/>
        <v>0</v>
      </c>
      <c r="BB24" s="12">
        <f t="shared" si="19"/>
        <v>0</v>
      </c>
      <c r="BC24" s="12">
        <f t="shared" si="19"/>
        <v>0</v>
      </c>
      <c r="BD24" s="12">
        <f t="shared" si="19"/>
        <v>0</v>
      </c>
      <c r="BE24" s="12">
        <f t="shared" si="19"/>
        <v>0</v>
      </c>
      <c r="BF24" s="12">
        <f t="shared" si="19"/>
        <v>0</v>
      </c>
      <c r="BG24" s="12">
        <f t="shared" si="19"/>
        <v>0</v>
      </c>
      <c r="BH24" s="12">
        <f t="shared" si="19"/>
        <v>0</v>
      </c>
      <c r="BI24" s="12">
        <f t="shared" si="19"/>
        <v>0</v>
      </c>
      <c r="BJ24" s="12">
        <f t="shared" si="19"/>
        <v>0</v>
      </c>
      <c r="BK24" s="12">
        <f t="shared" si="19"/>
        <v>0</v>
      </c>
      <c r="BL24" s="12">
        <f t="shared" si="19"/>
        <v>0</v>
      </c>
      <c r="BM24" s="12">
        <f t="shared" si="19"/>
        <v>0</v>
      </c>
      <c r="BN24" s="12">
        <f t="shared" si="19"/>
        <v>0</v>
      </c>
      <c r="BO24" s="12">
        <f t="shared" si="19"/>
        <v>1</v>
      </c>
      <c r="BP24" s="12">
        <f t="shared" si="19"/>
        <v>0</v>
      </c>
      <c r="BQ24" s="12">
        <f t="shared" si="19"/>
        <v>0</v>
      </c>
      <c r="BR24" s="12">
        <f t="shared" si="19"/>
        <v>0</v>
      </c>
      <c r="BS24" s="12">
        <f t="shared" si="19"/>
        <v>0</v>
      </c>
      <c r="BT24" s="14">
        <f t="shared" si="18"/>
        <v>2</v>
      </c>
    </row>
    <row r="25" spans="1:72" x14ac:dyDescent="0.3">
      <c r="A25" s="1" t="s">
        <v>90627</v>
      </c>
      <c r="B25" s="1" t="s">
        <v>31</v>
      </c>
      <c r="C25" s="1" t="s">
        <v>90865</v>
      </c>
      <c r="D25">
        <v>0</v>
      </c>
      <c r="E25" s="1" t="s">
        <v>95936</v>
      </c>
      <c r="F25" s="1" t="s">
        <v>95937</v>
      </c>
      <c r="G25" s="1" t="s">
        <v>95938</v>
      </c>
      <c r="H25" s="1" t="s">
        <v>95939</v>
      </c>
      <c r="I25" s="1" t="s">
        <v>95940</v>
      </c>
      <c r="J25" s="2">
        <v>43888</v>
      </c>
      <c r="K25" s="3">
        <v>0.79190972222222222</v>
      </c>
      <c r="L25">
        <v>19</v>
      </c>
      <c r="M25" s="2">
        <v>43888</v>
      </c>
      <c r="N25" s="3">
        <v>0.29190972222222222</v>
      </c>
      <c r="O25">
        <v>7</v>
      </c>
      <c r="P25" s="1" t="s">
        <v>1587</v>
      </c>
      <c r="Q25" s="1" t="s">
        <v>95941</v>
      </c>
      <c r="R25" s="1" t="s">
        <v>54</v>
      </c>
      <c r="S25" s="1" t="s">
        <v>95941</v>
      </c>
      <c r="T25" s="1" t="s">
        <v>1588</v>
      </c>
      <c r="U25" s="1" t="s">
        <v>95941</v>
      </c>
      <c r="V25">
        <v>1</v>
      </c>
      <c r="W25" s="1" t="s">
        <v>1587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90872</v>
      </c>
      <c r="AF25" s="10">
        <v>43888</v>
      </c>
      <c r="AG25" s="11">
        <v>20</v>
      </c>
      <c r="AH25" s="12">
        <f>SUM(COUNTIFS($L$2:$L$4000,"=20", $W$2:$W$4000,AH22),(COUNTIFS($L$2:$L$4000,"=20", $X$2:$X$4000,AH22)),(COUNTIFS($L$2:$L$4000,"=20", $Y$2:$Y$4000,AH22)))</f>
        <v>0</v>
      </c>
      <c r="AI25" s="12">
        <f t="shared" ref="AI25:BS25" si="20">SUM(COUNTIFS($L$2:$L$4000,"=20", $W$2:$W$4000,AI22),(COUNTIFS($L$2:$L$4000,"=20", $X$2:$X$4000,AI22)),(COUNTIFS($L$2:$L$4000,"=20", $Y$2:$Y$4000,AI22)))</f>
        <v>0</v>
      </c>
      <c r="AJ25" s="12">
        <f t="shared" si="20"/>
        <v>0</v>
      </c>
      <c r="AK25" s="12">
        <f t="shared" si="20"/>
        <v>0</v>
      </c>
      <c r="AL25" s="12">
        <f t="shared" si="20"/>
        <v>0</v>
      </c>
      <c r="AM25" s="12">
        <f t="shared" si="20"/>
        <v>0</v>
      </c>
      <c r="AN25" s="12">
        <f t="shared" si="20"/>
        <v>0</v>
      </c>
      <c r="AO25" s="12">
        <f t="shared" si="20"/>
        <v>0</v>
      </c>
      <c r="AP25" s="12">
        <f t="shared" si="20"/>
        <v>0</v>
      </c>
      <c r="AQ25" s="12">
        <f t="shared" si="20"/>
        <v>0</v>
      </c>
      <c r="AR25" s="12">
        <f t="shared" si="20"/>
        <v>0</v>
      </c>
      <c r="AS25" s="12">
        <f t="shared" si="20"/>
        <v>0</v>
      </c>
      <c r="AT25" s="12">
        <f t="shared" si="20"/>
        <v>0</v>
      </c>
      <c r="AU25" s="12">
        <f t="shared" si="20"/>
        <v>0</v>
      </c>
      <c r="AV25" s="12">
        <f t="shared" si="20"/>
        <v>0</v>
      </c>
      <c r="AW25" s="12">
        <f t="shared" si="20"/>
        <v>0</v>
      </c>
      <c r="AX25" s="12">
        <f t="shared" si="20"/>
        <v>0</v>
      </c>
      <c r="AY25" s="12">
        <f>SUM(COUNTIFS($L$2:$L$4000,"=20", $W$2:$W$4000,AY22),(COUNTIFS($L$2:$L$4000,"=20", $X$2:$X$4000,AY22)),(COUNTIFS($L$2:$L$4000,"=20", $Y$2:$Y$4000,AY22)))</f>
        <v>0</v>
      </c>
      <c r="AZ25" s="12">
        <f t="shared" si="20"/>
        <v>0</v>
      </c>
      <c r="BA25" s="12">
        <f t="shared" si="20"/>
        <v>0</v>
      </c>
      <c r="BB25" s="12">
        <f t="shared" si="20"/>
        <v>0</v>
      </c>
      <c r="BC25" s="12">
        <f t="shared" si="20"/>
        <v>0</v>
      </c>
      <c r="BD25" s="12">
        <f t="shared" si="20"/>
        <v>0</v>
      </c>
      <c r="BE25" s="12">
        <f t="shared" si="20"/>
        <v>0</v>
      </c>
      <c r="BF25" s="12">
        <f t="shared" si="20"/>
        <v>0</v>
      </c>
      <c r="BG25" s="12">
        <f t="shared" si="20"/>
        <v>0</v>
      </c>
      <c r="BH25" s="12">
        <f t="shared" si="20"/>
        <v>0</v>
      </c>
      <c r="BI25" s="12">
        <f t="shared" si="20"/>
        <v>0</v>
      </c>
      <c r="BJ25" s="12">
        <f t="shared" si="20"/>
        <v>0</v>
      </c>
      <c r="BK25" s="12">
        <f t="shared" si="20"/>
        <v>0</v>
      </c>
      <c r="BL25" s="12">
        <f t="shared" si="20"/>
        <v>0</v>
      </c>
      <c r="BM25" s="12">
        <f t="shared" si="20"/>
        <v>0</v>
      </c>
      <c r="BN25" s="12">
        <f t="shared" si="20"/>
        <v>0</v>
      </c>
      <c r="BO25" s="12">
        <f t="shared" si="20"/>
        <v>2</v>
      </c>
      <c r="BP25" s="12">
        <f t="shared" si="20"/>
        <v>0</v>
      </c>
      <c r="BQ25" s="12">
        <f t="shared" si="20"/>
        <v>0</v>
      </c>
      <c r="BR25" s="12">
        <f t="shared" si="20"/>
        <v>0</v>
      </c>
      <c r="BS25" s="12">
        <f t="shared" si="20"/>
        <v>0</v>
      </c>
      <c r="BT25" s="14">
        <f t="shared" si="18"/>
        <v>2</v>
      </c>
    </row>
    <row r="26" spans="1:72" x14ac:dyDescent="0.3">
      <c r="A26" s="1" t="s">
        <v>90627</v>
      </c>
      <c r="B26" s="1" t="s">
        <v>31</v>
      </c>
      <c r="C26" s="1" t="s">
        <v>94729</v>
      </c>
      <c r="D26">
        <v>0</v>
      </c>
      <c r="E26" s="1" t="s">
        <v>94730</v>
      </c>
      <c r="F26" s="1" t="s">
        <v>94731</v>
      </c>
      <c r="G26" s="1" t="s">
        <v>94732</v>
      </c>
      <c r="H26" s="1" t="s">
        <v>94733</v>
      </c>
      <c r="I26" s="1" t="s">
        <v>94734</v>
      </c>
      <c r="J26" s="2">
        <v>43888</v>
      </c>
      <c r="K26" s="3">
        <v>0.79222222222222227</v>
      </c>
      <c r="L26">
        <v>19</v>
      </c>
      <c r="M26" s="2">
        <v>43888</v>
      </c>
      <c r="N26" s="3">
        <v>0.29222222222222222</v>
      </c>
      <c r="O26">
        <v>7</v>
      </c>
      <c r="P26" s="1" t="s">
        <v>38</v>
      </c>
      <c r="Q26" s="1" t="s">
        <v>94735</v>
      </c>
      <c r="R26" s="1" t="s">
        <v>40</v>
      </c>
      <c r="S26" s="1" t="s">
        <v>94735</v>
      </c>
      <c r="T26" s="1" t="s">
        <v>218</v>
      </c>
      <c r="U26" s="1" t="s">
        <v>94735</v>
      </c>
      <c r="V26">
        <v>1</v>
      </c>
      <c r="W26" s="1" t="s">
        <v>40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94736</v>
      </c>
      <c r="AF26" s="10">
        <v>43888</v>
      </c>
      <c r="AG26" s="11">
        <v>21</v>
      </c>
      <c r="AH26" s="12">
        <f>SUM(COUNTIFS($L$2:$L$4000,"=21", $W$2:$W$4000,AH22),(COUNTIFS($L$2:$L$4000,"=21", $X$2:$X$4000,AH22)),(COUNTIFS($L$2:$L$4000,"=21", $Y$2:$Y$4000,AH22)))</f>
        <v>0</v>
      </c>
      <c r="AI26" s="12">
        <f t="shared" ref="AI26:BS26" si="21">SUM(COUNTIFS($L$2:$L$4000,"=21", $W$2:$W$4000,AI22),(COUNTIFS($L$2:$L$4000,"=21", $X$2:$X$4000,AI22)),(COUNTIFS($L$2:$L$4000,"=21", $Y$2:$Y$4000,AI22)))</f>
        <v>0</v>
      </c>
      <c r="AJ26" s="12">
        <f t="shared" si="21"/>
        <v>0</v>
      </c>
      <c r="AK26" s="12">
        <f t="shared" si="21"/>
        <v>0</v>
      </c>
      <c r="AL26" s="12">
        <f t="shared" si="21"/>
        <v>0</v>
      </c>
      <c r="AM26" s="12">
        <f t="shared" si="21"/>
        <v>0</v>
      </c>
      <c r="AN26" s="12">
        <f t="shared" si="21"/>
        <v>0</v>
      </c>
      <c r="AO26" s="12">
        <f t="shared" si="21"/>
        <v>0</v>
      </c>
      <c r="AP26" s="12">
        <f t="shared" si="21"/>
        <v>0</v>
      </c>
      <c r="AQ26" s="12">
        <f t="shared" si="21"/>
        <v>0</v>
      </c>
      <c r="AR26" s="12">
        <f t="shared" si="21"/>
        <v>0</v>
      </c>
      <c r="AS26" s="12">
        <f t="shared" si="21"/>
        <v>0</v>
      </c>
      <c r="AT26" s="12">
        <f t="shared" si="21"/>
        <v>0</v>
      </c>
      <c r="AU26" s="12">
        <f t="shared" si="21"/>
        <v>0</v>
      </c>
      <c r="AV26" s="12">
        <f t="shared" si="21"/>
        <v>0</v>
      </c>
      <c r="AW26" s="12">
        <f t="shared" si="21"/>
        <v>0</v>
      </c>
      <c r="AX26" s="12">
        <f t="shared" si="21"/>
        <v>0</v>
      </c>
      <c r="AY26" s="12">
        <f t="shared" si="21"/>
        <v>0</v>
      </c>
      <c r="AZ26" s="12">
        <f t="shared" si="21"/>
        <v>0</v>
      </c>
      <c r="BA26" s="12">
        <f t="shared" si="21"/>
        <v>0</v>
      </c>
      <c r="BB26" s="12">
        <f t="shared" si="21"/>
        <v>0</v>
      </c>
      <c r="BC26" s="12">
        <f t="shared" si="21"/>
        <v>0</v>
      </c>
      <c r="BD26" s="12">
        <f t="shared" si="21"/>
        <v>0</v>
      </c>
      <c r="BE26" s="12">
        <f t="shared" si="21"/>
        <v>0</v>
      </c>
      <c r="BF26" s="12">
        <f t="shared" si="21"/>
        <v>0</v>
      </c>
      <c r="BG26" s="12">
        <f t="shared" si="21"/>
        <v>0</v>
      </c>
      <c r="BH26" s="12">
        <f t="shared" si="21"/>
        <v>0</v>
      </c>
      <c r="BI26" s="12">
        <f t="shared" si="21"/>
        <v>0</v>
      </c>
      <c r="BJ26" s="12">
        <f t="shared" si="21"/>
        <v>0</v>
      </c>
      <c r="BK26" s="12">
        <f t="shared" si="21"/>
        <v>0</v>
      </c>
      <c r="BL26" s="12">
        <f t="shared" si="21"/>
        <v>0</v>
      </c>
      <c r="BM26" s="12">
        <f t="shared" si="21"/>
        <v>0</v>
      </c>
      <c r="BN26" s="12">
        <f t="shared" si="21"/>
        <v>0</v>
      </c>
      <c r="BO26" s="12">
        <f t="shared" si="21"/>
        <v>0</v>
      </c>
      <c r="BP26" s="12">
        <f t="shared" si="21"/>
        <v>0</v>
      </c>
      <c r="BQ26" s="12">
        <f t="shared" si="21"/>
        <v>0</v>
      </c>
      <c r="BR26" s="12">
        <f t="shared" si="21"/>
        <v>0</v>
      </c>
      <c r="BS26" s="12">
        <f t="shared" si="21"/>
        <v>0</v>
      </c>
      <c r="BT26" s="14">
        <f t="shared" si="18"/>
        <v>0</v>
      </c>
    </row>
    <row r="27" spans="1:72" x14ac:dyDescent="0.3">
      <c r="A27" s="1" t="s">
        <v>90627</v>
      </c>
      <c r="B27" s="1" t="s">
        <v>31</v>
      </c>
      <c r="C27" s="1" t="s">
        <v>93801</v>
      </c>
      <c r="D27">
        <v>0</v>
      </c>
      <c r="E27" s="1" t="s">
        <v>4285</v>
      </c>
      <c r="F27" s="1" t="s">
        <v>93802</v>
      </c>
      <c r="G27" s="1" t="s">
        <v>93803</v>
      </c>
      <c r="H27" s="1" t="s">
        <v>93804</v>
      </c>
      <c r="I27" s="1" t="s">
        <v>93805</v>
      </c>
      <c r="J27" s="2">
        <v>43888</v>
      </c>
      <c r="K27" s="3">
        <v>0.79248842592592594</v>
      </c>
      <c r="L27">
        <v>19</v>
      </c>
      <c r="M27" s="2">
        <v>43888</v>
      </c>
      <c r="N27" s="3">
        <v>0.29248842592592594</v>
      </c>
      <c r="O27">
        <v>7</v>
      </c>
      <c r="P27" s="1" t="s">
        <v>146</v>
      </c>
      <c r="Q27" s="1" t="s">
        <v>93806</v>
      </c>
      <c r="R27" s="1" t="s">
        <v>41</v>
      </c>
      <c r="S27" s="1" t="s">
        <v>93806</v>
      </c>
      <c r="T27" s="1" t="s">
        <v>52</v>
      </c>
      <c r="U27" s="1" t="s">
        <v>93806</v>
      </c>
      <c r="V27">
        <v>1</v>
      </c>
      <c r="W27" s="1" t="s">
        <v>146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93807</v>
      </c>
      <c r="AF27" s="10">
        <v>43888</v>
      </c>
      <c r="AG27" s="11">
        <v>22</v>
      </c>
      <c r="AH27" s="12">
        <f>SUM(COUNTIFS($L$2:$L$4000,"=22", $W$2:$W$4000,AH22),(COUNTIFS($L$2:$L$4000,"=22", $X$2:$X$4000,AH22)),(COUNTIFS($L$2:$L$4000,"=22", $Y$2:$Y$4000,AH22)))</f>
        <v>0</v>
      </c>
      <c r="AI27" s="12">
        <f t="shared" ref="AI27:BS27" si="22">SUM(COUNTIFS($L$2:$L$4000,"=22", $W$2:$W$4000,AI22),(COUNTIFS($L$2:$L$4000,"=22", $X$2:$X$4000,AI22)),(COUNTIFS($L$2:$L$4000,"=22", $Y$2:$Y$4000,AI22)))</f>
        <v>0</v>
      </c>
      <c r="AJ27" s="12">
        <f t="shared" si="22"/>
        <v>0</v>
      </c>
      <c r="AK27" s="12">
        <f t="shared" si="22"/>
        <v>0</v>
      </c>
      <c r="AL27" s="12">
        <f t="shared" si="22"/>
        <v>0</v>
      </c>
      <c r="AM27" s="12">
        <f t="shared" si="22"/>
        <v>0</v>
      </c>
      <c r="AN27" s="12">
        <f t="shared" si="22"/>
        <v>0</v>
      </c>
      <c r="AO27" s="12">
        <f t="shared" si="22"/>
        <v>0</v>
      </c>
      <c r="AP27" s="12">
        <f t="shared" si="22"/>
        <v>0</v>
      </c>
      <c r="AQ27" s="12">
        <f t="shared" si="22"/>
        <v>0</v>
      </c>
      <c r="AR27" s="12">
        <f t="shared" si="22"/>
        <v>0</v>
      </c>
      <c r="AS27" s="12">
        <f t="shared" si="22"/>
        <v>0</v>
      </c>
      <c r="AT27" s="12">
        <f t="shared" si="22"/>
        <v>0</v>
      </c>
      <c r="AU27" s="12">
        <f t="shared" si="22"/>
        <v>0</v>
      </c>
      <c r="AV27" s="12">
        <f t="shared" si="22"/>
        <v>0</v>
      </c>
      <c r="AW27" s="12">
        <f t="shared" si="22"/>
        <v>0</v>
      </c>
      <c r="AX27" s="12">
        <f t="shared" si="22"/>
        <v>0</v>
      </c>
      <c r="AY27" s="12">
        <f t="shared" si="22"/>
        <v>0</v>
      </c>
      <c r="AZ27" s="12">
        <f>SUM(COUNTIFS($L$2:$L$4000,"=22", $W$2:$W$4000,AZ22),(COUNTIFS($L$2:$L$4000,"=22", $X$2:$X$4000,AZ22)),(COUNTIFS($L$2:$L$4000,"=22", $Y$2:$Y$4000,AZ22)))</f>
        <v>0</v>
      </c>
      <c r="BA27" s="12">
        <f t="shared" si="22"/>
        <v>0</v>
      </c>
      <c r="BB27" s="12">
        <f t="shared" si="22"/>
        <v>0</v>
      </c>
      <c r="BC27" s="12">
        <f t="shared" si="22"/>
        <v>0</v>
      </c>
      <c r="BD27" s="12">
        <f t="shared" si="22"/>
        <v>0</v>
      </c>
      <c r="BE27" s="12">
        <f t="shared" si="22"/>
        <v>0</v>
      </c>
      <c r="BF27" s="12">
        <f t="shared" si="22"/>
        <v>0</v>
      </c>
      <c r="BG27" s="12">
        <f t="shared" si="22"/>
        <v>0</v>
      </c>
      <c r="BH27" s="12">
        <f t="shared" si="22"/>
        <v>0</v>
      </c>
      <c r="BI27" s="12">
        <f t="shared" si="22"/>
        <v>0</v>
      </c>
      <c r="BJ27" s="12">
        <f t="shared" si="22"/>
        <v>0</v>
      </c>
      <c r="BK27" s="12">
        <f t="shared" si="22"/>
        <v>0</v>
      </c>
      <c r="BL27" s="12">
        <f t="shared" si="22"/>
        <v>0</v>
      </c>
      <c r="BM27" s="12">
        <f t="shared" si="22"/>
        <v>0</v>
      </c>
      <c r="BN27" s="12">
        <f t="shared" si="22"/>
        <v>0</v>
      </c>
      <c r="BO27" s="12">
        <f t="shared" si="22"/>
        <v>0</v>
      </c>
      <c r="BP27" s="12">
        <f t="shared" si="22"/>
        <v>0</v>
      </c>
      <c r="BQ27" s="12">
        <f t="shared" si="22"/>
        <v>0</v>
      </c>
      <c r="BR27" s="12">
        <f t="shared" si="22"/>
        <v>0</v>
      </c>
      <c r="BS27" s="12">
        <f t="shared" si="22"/>
        <v>0</v>
      </c>
      <c r="BT27" s="14">
        <f t="shared" si="18"/>
        <v>0</v>
      </c>
    </row>
    <row r="28" spans="1:72" x14ac:dyDescent="0.3">
      <c r="A28" s="1" t="s">
        <v>90627</v>
      </c>
      <c r="B28" s="1" t="s">
        <v>31</v>
      </c>
      <c r="C28" s="1" t="s">
        <v>94124</v>
      </c>
      <c r="D28">
        <v>0</v>
      </c>
      <c r="E28" s="1" t="s">
        <v>94125</v>
      </c>
      <c r="F28" s="1" t="s">
        <v>94126</v>
      </c>
      <c r="G28" s="1" t="s">
        <v>94127</v>
      </c>
      <c r="H28" s="1" t="s">
        <v>94128</v>
      </c>
      <c r="I28" s="1" t="s">
        <v>94129</v>
      </c>
      <c r="J28" s="2">
        <v>43888</v>
      </c>
      <c r="K28" s="3">
        <v>0.79260416666666667</v>
      </c>
      <c r="L28">
        <v>19</v>
      </c>
      <c r="M28" s="2">
        <v>43888</v>
      </c>
      <c r="N28" s="3">
        <v>0.29260416666666667</v>
      </c>
      <c r="O28">
        <v>7</v>
      </c>
      <c r="P28" s="1" t="s">
        <v>7094</v>
      </c>
      <c r="Q28" s="1" t="s">
        <v>94130</v>
      </c>
      <c r="R28" s="1" t="s">
        <v>7096</v>
      </c>
      <c r="S28" s="1" t="s">
        <v>94130</v>
      </c>
      <c r="T28" s="1" t="s">
        <v>7097</v>
      </c>
      <c r="U28" s="1" t="s">
        <v>94130</v>
      </c>
      <c r="V28">
        <v>1</v>
      </c>
      <c r="W28" s="1" t="s">
        <v>7094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94131</v>
      </c>
      <c r="AF28" s="10">
        <v>43888</v>
      </c>
      <c r="AG28" s="11">
        <v>23</v>
      </c>
      <c r="AH28" s="12">
        <f>SUM(COUNTIFS($L$2:$L$4000,"=23", $W$2:$W$4000,AH22),(COUNTIFS($L$2:$L$4000,"=23", $X$2:$X$4000,AH22)),(COUNTIFS($L$2:$L$4000,"=23", $Y$2:$Y$4000,AH22)))</f>
        <v>0</v>
      </c>
      <c r="AI28" s="12">
        <f t="shared" ref="AI28:BS28" si="23">SUM(COUNTIFS($L$2:$L$4000,"=23", $W$2:$W$4000,AI22),(COUNTIFS($L$2:$L$4000,"=23", $X$2:$X$4000,AI22)),(COUNTIFS($L$2:$L$4000,"=23", $Y$2:$Y$4000,AI22)))</f>
        <v>0</v>
      </c>
      <c r="AJ28" s="12">
        <f t="shared" si="23"/>
        <v>0</v>
      </c>
      <c r="AK28" s="12">
        <f t="shared" si="23"/>
        <v>0</v>
      </c>
      <c r="AL28" s="12">
        <f t="shared" si="23"/>
        <v>0</v>
      </c>
      <c r="AM28" s="12">
        <f t="shared" si="23"/>
        <v>0</v>
      </c>
      <c r="AN28" s="12">
        <f t="shared" si="23"/>
        <v>0</v>
      </c>
      <c r="AO28" s="12">
        <f t="shared" si="23"/>
        <v>0</v>
      </c>
      <c r="AP28" s="12">
        <f t="shared" si="23"/>
        <v>0</v>
      </c>
      <c r="AQ28" s="12">
        <f t="shared" si="23"/>
        <v>0</v>
      </c>
      <c r="AR28" s="12">
        <f t="shared" si="23"/>
        <v>0</v>
      </c>
      <c r="AS28" s="12">
        <f t="shared" si="23"/>
        <v>0</v>
      </c>
      <c r="AT28" s="12">
        <f t="shared" si="23"/>
        <v>0</v>
      </c>
      <c r="AU28" s="12">
        <f t="shared" si="23"/>
        <v>0</v>
      </c>
      <c r="AV28" s="12">
        <f t="shared" si="23"/>
        <v>0</v>
      </c>
      <c r="AW28" s="12">
        <f t="shared" si="23"/>
        <v>0</v>
      </c>
      <c r="AX28" s="12">
        <f t="shared" si="23"/>
        <v>0</v>
      </c>
      <c r="AY28" s="12">
        <f t="shared" si="23"/>
        <v>0</v>
      </c>
      <c r="AZ28" s="12">
        <f t="shared" si="23"/>
        <v>0</v>
      </c>
      <c r="BA28" s="12">
        <f t="shared" si="23"/>
        <v>0</v>
      </c>
      <c r="BB28" s="12">
        <f t="shared" si="23"/>
        <v>0</v>
      </c>
      <c r="BC28" s="12">
        <f t="shared" si="23"/>
        <v>0</v>
      </c>
      <c r="BD28" s="12">
        <f t="shared" si="23"/>
        <v>0</v>
      </c>
      <c r="BE28" s="12">
        <f t="shared" si="23"/>
        <v>0</v>
      </c>
      <c r="BF28" s="12">
        <f t="shared" si="23"/>
        <v>0</v>
      </c>
      <c r="BG28" s="12">
        <f t="shared" si="23"/>
        <v>0</v>
      </c>
      <c r="BH28" s="12">
        <f t="shared" si="23"/>
        <v>0</v>
      </c>
      <c r="BI28" s="12">
        <f t="shared" si="23"/>
        <v>0</v>
      </c>
      <c r="BJ28" s="12">
        <f t="shared" si="23"/>
        <v>0</v>
      </c>
      <c r="BK28" s="12">
        <f t="shared" si="23"/>
        <v>0</v>
      </c>
      <c r="BL28" s="12">
        <f t="shared" si="23"/>
        <v>0</v>
      </c>
      <c r="BM28" s="12">
        <f t="shared" si="23"/>
        <v>0</v>
      </c>
      <c r="BN28" s="12">
        <f t="shared" si="23"/>
        <v>0</v>
      </c>
      <c r="BO28" s="12">
        <f t="shared" si="23"/>
        <v>1</v>
      </c>
      <c r="BP28" s="12">
        <f t="shared" si="23"/>
        <v>0</v>
      </c>
      <c r="BQ28" s="12">
        <f t="shared" si="23"/>
        <v>0</v>
      </c>
      <c r="BR28" s="12">
        <f t="shared" si="23"/>
        <v>0</v>
      </c>
      <c r="BS28" s="12">
        <f t="shared" si="23"/>
        <v>0</v>
      </c>
      <c r="BT28" s="14">
        <f t="shared" si="18"/>
        <v>1</v>
      </c>
    </row>
    <row r="29" spans="1:72" x14ac:dyDescent="0.3">
      <c r="A29" s="1" t="s">
        <v>90627</v>
      </c>
      <c r="B29" s="1" t="s">
        <v>31</v>
      </c>
      <c r="C29" s="1" t="s">
        <v>95595</v>
      </c>
      <c r="D29">
        <v>0</v>
      </c>
      <c r="E29" s="1" t="s">
        <v>10621</v>
      </c>
      <c r="F29" s="1" t="s">
        <v>95596</v>
      </c>
      <c r="G29" s="1" t="s">
        <v>95597</v>
      </c>
      <c r="H29" s="1" t="s">
        <v>95598</v>
      </c>
      <c r="I29" s="1" t="s">
        <v>95599</v>
      </c>
      <c r="J29" s="2">
        <v>43888</v>
      </c>
      <c r="K29" s="3">
        <v>0.79291666666666671</v>
      </c>
      <c r="L29">
        <v>19</v>
      </c>
      <c r="M29" s="2">
        <v>43888</v>
      </c>
      <c r="N29" s="3">
        <v>0.29291666666666666</v>
      </c>
      <c r="O29">
        <v>7</v>
      </c>
      <c r="P29" s="1" t="s">
        <v>49</v>
      </c>
      <c r="Q29" s="1" t="s">
        <v>95600</v>
      </c>
      <c r="R29" s="1" t="s">
        <v>51</v>
      </c>
      <c r="S29" s="1" t="s">
        <v>95600</v>
      </c>
      <c r="T29" s="1" t="s">
        <v>54</v>
      </c>
      <c r="U29" s="1" t="s">
        <v>95600</v>
      </c>
      <c r="V29">
        <v>1</v>
      </c>
      <c r="W29" s="1" t="s">
        <v>52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95601</v>
      </c>
      <c r="AF29" s="10">
        <v>43888</v>
      </c>
      <c r="AG29" s="11">
        <v>24</v>
      </c>
      <c r="AH29" s="12">
        <f>SUM(COUNTIFS($L$2:$L$4000,"=24", $W$2:$W$4000,AH22),(COUNTIFS($L$2:$L$4000,"=24", $X$2:$X$4000,AH22)),(COUNTIFS($L$2:$L$4000,"=24", $Y$2:$Y$4000,AH22)))</f>
        <v>0</v>
      </c>
      <c r="AI29" s="12">
        <f t="shared" ref="AI29:BS29" si="24">SUM(COUNTIFS($L$2:$L$4000,"=24", $W$2:$W$4000,AI22),(COUNTIFS($L$2:$L$4000,"=24", $X$2:$X$4000,AI22)),(COUNTIFS($L$2:$L$4000,"=24", $Y$2:$Y$4000,AI22)))</f>
        <v>0</v>
      </c>
      <c r="AJ29" s="12">
        <f t="shared" si="24"/>
        <v>0</v>
      </c>
      <c r="AK29" s="12">
        <f t="shared" si="24"/>
        <v>0</v>
      </c>
      <c r="AL29" s="12">
        <f t="shared" si="24"/>
        <v>0</v>
      </c>
      <c r="AM29" s="12">
        <f t="shared" si="24"/>
        <v>0</v>
      </c>
      <c r="AN29" s="12">
        <f t="shared" si="24"/>
        <v>0</v>
      </c>
      <c r="AO29" s="12">
        <f t="shared" si="24"/>
        <v>0</v>
      </c>
      <c r="AP29" s="12">
        <f t="shared" si="24"/>
        <v>0</v>
      </c>
      <c r="AQ29" s="12">
        <f t="shared" si="24"/>
        <v>0</v>
      </c>
      <c r="AR29" s="12">
        <f t="shared" si="24"/>
        <v>0</v>
      </c>
      <c r="AS29" s="12">
        <f>SUM(COUNTIFS($L$2:$L$4000,"=24", $W$2:$W$4000,AS22),(COUNTIFS($L$2:$L$4000,"=24", $X$2:$X$4000,AS22)),(COUNTIFS($L$2:$L$4000,"=24", $Y$2:$Y$4000,AS22)))</f>
        <v>0</v>
      </c>
      <c r="AT29" s="12">
        <f t="shared" si="24"/>
        <v>0</v>
      </c>
      <c r="AU29" s="12">
        <f t="shared" si="24"/>
        <v>0</v>
      </c>
      <c r="AV29" s="12">
        <f t="shared" si="24"/>
        <v>0</v>
      </c>
      <c r="AW29" s="12">
        <f t="shared" si="24"/>
        <v>0</v>
      </c>
      <c r="AX29" s="12">
        <f t="shared" si="24"/>
        <v>0</v>
      </c>
      <c r="AY29" s="12">
        <f t="shared" si="24"/>
        <v>0</v>
      </c>
      <c r="AZ29" s="12">
        <f t="shared" si="24"/>
        <v>0</v>
      </c>
      <c r="BA29" s="12">
        <f t="shared" si="24"/>
        <v>0</v>
      </c>
      <c r="BB29" s="12">
        <f t="shared" si="24"/>
        <v>0</v>
      </c>
      <c r="BC29" s="12">
        <f t="shared" si="24"/>
        <v>0</v>
      </c>
      <c r="BD29" s="12">
        <f t="shared" si="24"/>
        <v>0</v>
      </c>
      <c r="BE29" s="12">
        <f t="shared" si="24"/>
        <v>0</v>
      </c>
      <c r="BF29" s="12">
        <f t="shared" si="24"/>
        <v>0</v>
      </c>
      <c r="BG29" s="12">
        <f t="shared" si="24"/>
        <v>0</v>
      </c>
      <c r="BH29" s="12">
        <f t="shared" si="24"/>
        <v>0</v>
      </c>
      <c r="BI29" s="12">
        <f t="shared" si="24"/>
        <v>0</v>
      </c>
      <c r="BJ29" s="12">
        <f t="shared" si="24"/>
        <v>0</v>
      </c>
      <c r="BK29" s="12">
        <f t="shared" si="24"/>
        <v>0</v>
      </c>
      <c r="BL29" s="12">
        <f t="shared" si="24"/>
        <v>0</v>
      </c>
      <c r="BM29" s="12">
        <f t="shared" si="24"/>
        <v>0</v>
      </c>
      <c r="BN29" s="12">
        <f t="shared" si="24"/>
        <v>0</v>
      </c>
      <c r="BO29" s="12">
        <f t="shared" si="24"/>
        <v>0</v>
      </c>
      <c r="BP29" s="12">
        <f t="shared" si="24"/>
        <v>0</v>
      </c>
      <c r="BQ29" s="12">
        <f t="shared" si="24"/>
        <v>0</v>
      </c>
      <c r="BR29" s="12">
        <f t="shared" si="24"/>
        <v>0</v>
      </c>
      <c r="BS29" s="12">
        <f t="shared" si="24"/>
        <v>0</v>
      </c>
      <c r="BT29" s="14">
        <f t="shared" si="18"/>
        <v>0</v>
      </c>
    </row>
    <row r="30" spans="1:72" x14ac:dyDescent="0.3">
      <c r="A30" s="1" t="s">
        <v>90627</v>
      </c>
      <c r="B30" s="1" t="s">
        <v>31</v>
      </c>
      <c r="C30" s="1" t="s">
        <v>94600</v>
      </c>
      <c r="D30">
        <v>0</v>
      </c>
      <c r="E30" s="1" t="s">
        <v>1825</v>
      </c>
      <c r="F30" s="1" t="s">
        <v>94601</v>
      </c>
      <c r="G30" s="1" t="s">
        <v>94602</v>
      </c>
      <c r="H30" s="1" t="s">
        <v>94603</v>
      </c>
      <c r="I30" s="1" t="s">
        <v>94604</v>
      </c>
      <c r="J30" s="2">
        <v>43888</v>
      </c>
      <c r="K30" s="3">
        <v>0.79306712962962966</v>
      </c>
      <c r="L30">
        <v>19</v>
      </c>
      <c r="M30" s="2">
        <v>43888</v>
      </c>
      <c r="N30" s="3">
        <v>0.29306712962962961</v>
      </c>
      <c r="O30">
        <v>7</v>
      </c>
      <c r="P30" s="1" t="s">
        <v>38</v>
      </c>
      <c r="Q30" s="1" t="s">
        <v>94605</v>
      </c>
      <c r="R30" s="1" t="s">
        <v>40</v>
      </c>
      <c r="S30" s="1" t="s">
        <v>94605</v>
      </c>
      <c r="T30" s="1" t="s">
        <v>6404</v>
      </c>
      <c r="U30" s="1" t="s">
        <v>94605</v>
      </c>
      <c r="V30">
        <v>1</v>
      </c>
      <c r="W30" s="1" t="s">
        <v>40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94606</v>
      </c>
      <c r="AF30" s="10">
        <v>43889</v>
      </c>
      <c r="AG30" s="11">
        <v>0</v>
      </c>
      <c r="AH30" s="12">
        <f>SUM(COUNTIFS($L$2:$L$4000,"=0", $W$2:$W$4000,AH22),(COUNTIFS($L$2:$L$4000,"=0", $X$2:$X$4000,AH22)),(COUNTIFS($L$2:$L$4000,"=0", $Y$2:$Y$4000,AH22)))</f>
        <v>0</v>
      </c>
      <c r="AI30" s="12">
        <f t="shared" ref="AI30:BS30" si="25">SUM(COUNTIFS($L$2:$L$4000,"=0", $W$2:$W$4000,AI22),(COUNTIFS($L$2:$L$4000,"=0", $X$2:$X$4000,AI22)),(COUNTIFS($L$2:$L$4000,"=0", $Y$2:$Y$4000,AI22)))</f>
        <v>0</v>
      </c>
      <c r="AJ30" s="12">
        <f t="shared" si="25"/>
        <v>0</v>
      </c>
      <c r="AK30" s="12">
        <f t="shared" si="25"/>
        <v>0</v>
      </c>
      <c r="AL30" s="12">
        <f>SUM(COUNTIFS($L$2:$L$4000,"=0", $W$2:$W$4000,AL22),(COUNTIFS($L$2:$L$4000,"=0", $X$2:$X$4000,AL22)),(COUNTIFS($L$2:$L$4000,"=0", $Y$2:$Y$4000,AL22)))</f>
        <v>0</v>
      </c>
      <c r="AM30" s="12">
        <f t="shared" si="25"/>
        <v>0</v>
      </c>
      <c r="AN30" s="12">
        <f t="shared" si="25"/>
        <v>0</v>
      </c>
      <c r="AO30" s="12">
        <f t="shared" si="25"/>
        <v>0</v>
      </c>
      <c r="AP30" s="12">
        <f t="shared" si="25"/>
        <v>0</v>
      </c>
      <c r="AQ30" s="12">
        <f t="shared" si="25"/>
        <v>0</v>
      </c>
      <c r="AR30" s="12">
        <f t="shared" si="25"/>
        <v>0</v>
      </c>
      <c r="AS30" s="12">
        <f t="shared" si="25"/>
        <v>0</v>
      </c>
      <c r="AT30" s="12">
        <f t="shared" si="25"/>
        <v>0</v>
      </c>
      <c r="AU30" s="12">
        <f t="shared" si="25"/>
        <v>0</v>
      </c>
      <c r="AV30" s="12">
        <f t="shared" si="25"/>
        <v>0</v>
      </c>
      <c r="AW30" s="12">
        <f t="shared" si="25"/>
        <v>0</v>
      </c>
      <c r="AX30" s="12">
        <f t="shared" si="25"/>
        <v>0</v>
      </c>
      <c r="AY30" s="12">
        <f t="shared" si="25"/>
        <v>0</v>
      </c>
      <c r="AZ30" s="12">
        <f t="shared" si="25"/>
        <v>0</v>
      </c>
      <c r="BA30" s="12">
        <f t="shared" si="25"/>
        <v>0</v>
      </c>
      <c r="BB30" s="12">
        <f t="shared" si="25"/>
        <v>0</v>
      </c>
      <c r="BC30" s="12">
        <f t="shared" si="25"/>
        <v>0</v>
      </c>
      <c r="BD30" s="12">
        <f t="shared" si="25"/>
        <v>0</v>
      </c>
      <c r="BE30" s="12">
        <f t="shared" si="25"/>
        <v>0</v>
      </c>
      <c r="BF30" s="12">
        <f t="shared" si="25"/>
        <v>0</v>
      </c>
      <c r="BG30" s="12">
        <f t="shared" si="25"/>
        <v>0</v>
      </c>
      <c r="BH30" s="12">
        <f t="shared" si="25"/>
        <v>0</v>
      </c>
      <c r="BI30" s="12">
        <f t="shared" si="25"/>
        <v>0</v>
      </c>
      <c r="BJ30" s="12">
        <f t="shared" si="25"/>
        <v>0</v>
      </c>
      <c r="BK30" s="12">
        <f t="shared" si="25"/>
        <v>0</v>
      </c>
      <c r="BL30" s="12">
        <f t="shared" si="25"/>
        <v>0</v>
      </c>
      <c r="BM30" s="12">
        <f>SUM(COUNTIFS($L$2:$L$4000,"=0", $W$2:$W$4000,BM22),(COUNTIFS($L$2:$L$4000,"=0", $X$2:$X$4000,BM22)),(COUNTIFS($L$2:$L$4000,"=0", $Y$2:$Y$4000,BM22)))</f>
        <v>0</v>
      </c>
      <c r="BN30" s="12">
        <f t="shared" si="25"/>
        <v>0</v>
      </c>
      <c r="BO30" s="12">
        <f t="shared" si="25"/>
        <v>0</v>
      </c>
      <c r="BP30" s="12">
        <f t="shared" si="25"/>
        <v>0</v>
      </c>
      <c r="BQ30" s="12">
        <f t="shared" si="25"/>
        <v>0</v>
      </c>
      <c r="BR30" s="12">
        <f t="shared" si="25"/>
        <v>0</v>
      </c>
      <c r="BS30" s="12">
        <f t="shared" si="25"/>
        <v>0</v>
      </c>
      <c r="BT30" s="14">
        <f t="shared" si="18"/>
        <v>0</v>
      </c>
    </row>
    <row r="31" spans="1:72" x14ac:dyDescent="0.3">
      <c r="A31" s="1" t="s">
        <v>90627</v>
      </c>
      <c r="B31" s="1" t="s">
        <v>31</v>
      </c>
      <c r="C31" s="1" t="s">
        <v>91739</v>
      </c>
      <c r="D31">
        <v>0</v>
      </c>
      <c r="E31" s="1" t="s">
        <v>91740</v>
      </c>
      <c r="F31" s="1" t="s">
        <v>91741</v>
      </c>
      <c r="G31" s="1" t="s">
        <v>91742</v>
      </c>
      <c r="H31" s="1" t="s">
        <v>91743</v>
      </c>
      <c r="I31" s="1" t="s">
        <v>91744</v>
      </c>
      <c r="J31" s="2">
        <v>43888</v>
      </c>
      <c r="K31" s="3">
        <v>0.7933796296296296</v>
      </c>
      <c r="L31">
        <v>19</v>
      </c>
      <c r="M31" s="2">
        <v>43888</v>
      </c>
      <c r="N31" s="3">
        <v>0.29337962962962966</v>
      </c>
      <c r="O31">
        <v>7</v>
      </c>
      <c r="P31" s="1" t="s">
        <v>54</v>
      </c>
      <c r="Q31" s="1" t="s">
        <v>33464</v>
      </c>
      <c r="R31" s="1" t="s">
        <v>1587</v>
      </c>
      <c r="S31" s="1" t="s">
        <v>33464</v>
      </c>
      <c r="T31" s="1" t="s">
        <v>51</v>
      </c>
      <c r="U31" s="1" t="s">
        <v>33464</v>
      </c>
      <c r="V31">
        <v>1</v>
      </c>
      <c r="W31" s="1" t="s">
        <v>54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91745</v>
      </c>
      <c r="AF31" s="10">
        <v>43889</v>
      </c>
      <c r="AG31" s="11">
        <v>1</v>
      </c>
      <c r="AH31" s="12">
        <f>SUM(COUNTIFS($L$2:$L$4000,"=1", $W$2:$W$4000,AH22),(COUNTIFS($L$2:$L$4000,"=1", $X$2:$X$4000,AH22)),(COUNTIFS($L$2:$L$4000,"=1", $Y$2:$Y$4000,AH22)))</f>
        <v>0</v>
      </c>
      <c r="AI31" s="12">
        <f t="shared" ref="AI31:BS31" si="26">SUM(COUNTIFS($L$2:$L$4000,"=1", $W$2:$W$4000,AI22),(COUNTIFS($L$2:$L$4000,"=1", $X$2:$X$4000,AI22)),(COUNTIFS($L$2:$L$4000,"=1", $Y$2:$Y$4000,AI22)))</f>
        <v>0</v>
      </c>
      <c r="AJ31" s="12">
        <f t="shared" si="26"/>
        <v>0</v>
      </c>
      <c r="AK31" s="12">
        <f t="shared" si="26"/>
        <v>0</v>
      </c>
      <c r="AL31" s="12">
        <f t="shared" si="26"/>
        <v>0</v>
      </c>
      <c r="AM31" s="12">
        <f t="shared" si="26"/>
        <v>0</v>
      </c>
      <c r="AN31" s="12">
        <f t="shared" si="26"/>
        <v>0</v>
      </c>
      <c r="AO31" s="12">
        <f t="shared" si="26"/>
        <v>0</v>
      </c>
      <c r="AP31" s="12">
        <f t="shared" si="26"/>
        <v>0</v>
      </c>
      <c r="AQ31" s="12">
        <f t="shared" si="26"/>
        <v>0</v>
      </c>
      <c r="AR31" s="12">
        <f t="shared" si="26"/>
        <v>0</v>
      </c>
      <c r="AS31" s="12">
        <f t="shared" si="26"/>
        <v>0</v>
      </c>
      <c r="AT31" s="12">
        <f t="shared" si="26"/>
        <v>0</v>
      </c>
      <c r="AU31" s="12">
        <f t="shared" si="26"/>
        <v>0</v>
      </c>
      <c r="AV31" s="12">
        <f t="shared" si="26"/>
        <v>0</v>
      </c>
      <c r="AW31" s="12">
        <f t="shared" si="26"/>
        <v>0</v>
      </c>
      <c r="AX31" s="12">
        <f t="shared" si="26"/>
        <v>0</v>
      </c>
      <c r="AY31" s="12">
        <f t="shared" si="26"/>
        <v>0</v>
      </c>
      <c r="AZ31" s="12">
        <f t="shared" si="26"/>
        <v>0</v>
      </c>
      <c r="BA31" s="12">
        <f t="shared" si="26"/>
        <v>0</v>
      </c>
      <c r="BB31" s="12">
        <f t="shared" si="26"/>
        <v>0</v>
      </c>
      <c r="BC31" s="12">
        <f t="shared" si="26"/>
        <v>0</v>
      </c>
      <c r="BD31" s="12">
        <f t="shared" si="26"/>
        <v>0</v>
      </c>
      <c r="BE31" s="12">
        <f t="shared" si="26"/>
        <v>0</v>
      </c>
      <c r="BF31" s="12">
        <f t="shared" si="26"/>
        <v>0</v>
      </c>
      <c r="BG31" s="12">
        <f t="shared" si="26"/>
        <v>0</v>
      </c>
      <c r="BH31" s="12">
        <f t="shared" si="26"/>
        <v>0</v>
      </c>
      <c r="BI31" s="12">
        <f t="shared" si="26"/>
        <v>0</v>
      </c>
      <c r="BJ31" s="12">
        <f t="shared" si="26"/>
        <v>0</v>
      </c>
      <c r="BK31" s="12">
        <f t="shared" si="26"/>
        <v>0</v>
      </c>
      <c r="BL31" s="12">
        <f t="shared" si="26"/>
        <v>0</v>
      </c>
      <c r="BM31" s="12">
        <f t="shared" si="26"/>
        <v>0</v>
      </c>
      <c r="BN31" s="12">
        <f t="shared" si="26"/>
        <v>0</v>
      </c>
      <c r="BO31" s="12">
        <f>SUM(COUNTIFS($L$2:$L$4000,"=1", $W$2:$W$4000,BO22),(COUNTIFS($L$2:$L$4000,"=1", $X$2:$X$4000,BO22)),(COUNTIFS($L$2:$L$4000,"=1", $Y$2:$Y$4000,BO22)))</f>
        <v>0</v>
      </c>
      <c r="BP31" s="12">
        <f t="shared" si="26"/>
        <v>0</v>
      </c>
      <c r="BQ31" s="12">
        <f t="shared" si="26"/>
        <v>0</v>
      </c>
      <c r="BR31" s="12">
        <f t="shared" si="26"/>
        <v>0</v>
      </c>
      <c r="BS31" s="12">
        <f t="shared" si="26"/>
        <v>0</v>
      </c>
      <c r="BT31" s="14">
        <f t="shared" si="18"/>
        <v>0</v>
      </c>
    </row>
    <row r="32" spans="1:72" x14ac:dyDescent="0.3">
      <c r="A32" s="1" t="s">
        <v>90627</v>
      </c>
      <c r="B32" s="1" t="s">
        <v>31</v>
      </c>
      <c r="C32" s="1" t="s">
        <v>91739</v>
      </c>
      <c r="D32">
        <v>0</v>
      </c>
      <c r="E32" s="1" t="s">
        <v>95722</v>
      </c>
      <c r="F32" s="1" t="s">
        <v>95723</v>
      </c>
      <c r="G32" s="1" t="s">
        <v>95724</v>
      </c>
      <c r="H32" s="1" t="s">
        <v>95725</v>
      </c>
      <c r="I32" s="1" t="s">
        <v>95726</v>
      </c>
      <c r="J32" s="2">
        <v>43888</v>
      </c>
      <c r="K32" s="3">
        <v>0.7933796296296296</v>
      </c>
      <c r="L32">
        <v>19</v>
      </c>
      <c r="M32" s="2">
        <v>43888</v>
      </c>
      <c r="N32" s="3">
        <v>0.29337962962962966</v>
      </c>
      <c r="O32">
        <v>7</v>
      </c>
      <c r="P32" s="1" t="s">
        <v>1587</v>
      </c>
      <c r="Q32" s="1" t="s">
        <v>95727</v>
      </c>
      <c r="R32" s="1" t="s">
        <v>54</v>
      </c>
      <c r="S32" s="1" t="s">
        <v>95727</v>
      </c>
      <c r="T32" s="1" t="s">
        <v>1588</v>
      </c>
      <c r="U32" s="1" t="s">
        <v>95727</v>
      </c>
      <c r="V32">
        <v>1</v>
      </c>
      <c r="W32" s="1" t="s">
        <v>1587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91745</v>
      </c>
      <c r="AF32" s="10">
        <v>43889</v>
      </c>
      <c r="AG32" s="11">
        <v>2</v>
      </c>
      <c r="AH32" s="12">
        <f>SUM(COUNTIFS($L$2:$L$4000,"=2", $W$2:$W$4000,AH22),(COUNTIFS($L$2:$L$4000,"=2", $X$2:$X$4000,AH22)),(COUNTIFS($L$2:$L$4000,"=2", $Y$2:$Y$4000,AH22)))</f>
        <v>0</v>
      </c>
      <c r="AI32" s="12">
        <f t="shared" ref="AI32:BS32" si="27">SUM(COUNTIFS($L$2:$L$4000,"=2", $W$2:$W$4000,AI22),(COUNTIFS($L$2:$L$4000,"=2", $X$2:$X$4000,AI22)),(COUNTIFS($L$2:$L$4000,"=2", $Y$2:$Y$4000,AI22)))</f>
        <v>0</v>
      </c>
      <c r="AJ32" s="12">
        <f t="shared" si="27"/>
        <v>0</v>
      </c>
      <c r="AK32" s="12">
        <f t="shared" si="27"/>
        <v>0</v>
      </c>
      <c r="AL32" s="12">
        <f t="shared" si="27"/>
        <v>0</v>
      </c>
      <c r="AM32" s="12">
        <f t="shared" si="27"/>
        <v>0</v>
      </c>
      <c r="AN32" s="12">
        <f t="shared" si="27"/>
        <v>0</v>
      </c>
      <c r="AO32" s="12">
        <f t="shared" si="27"/>
        <v>0</v>
      </c>
      <c r="AP32" s="12">
        <f t="shared" si="27"/>
        <v>0</v>
      </c>
      <c r="AQ32" s="12">
        <f t="shared" si="27"/>
        <v>0</v>
      </c>
      <c r="AR32" s="12">
        <f t="shared" si="27"/>
        <v>0</v>
      </c>
      <c r="AS32" s="12">
        <f t="shared" si="27"/>
        <v>0</v>
      </c>
      <c r="AT32" s="12">
        <f t="shared" si="27"/>
        <v>0</v>
      </c>
      <c r="AU32" s="12">
        <f t="shared" si="27"/>
        <v>0</v>
      </c>
      <c r="AV32" s="12">
        <f t="shared" si="27"/>
        <v>0</v>
      </c>
      <c r="AW32" s="12">
        <f t="shared" si="27"/>
        <v>0</v>
      </c>
      <c r="AX32" s="12">
        <f t="shared" si="27"/>
        <v>0</v>
      </c>
      <c r="AY32" s="12">
        <f t="shared" si="27"/>
        <v>0</v>
      </c>
      <c r="AZ32" s="12">
        <f t="shared" si="27"/>
        <v>0</v>
      </c>
      <c r="BA32" s="12">
        <f t="shared" si="27"/>
        <v>0</v>
      </c>
      <c r="BB32" s="12">
        <f t="shared" si="27"/>
        <v>0</v>
      </c>
      <c r="BC32" s="12">
        <f t="shared" si="27"/>
        <v>0</v>
      </c>
      <c r="BD32" s="12">
        <f t="shared" si="27"/>
        <v>0</v>
      </c>
      <c r="BE32" s="12">
        <f>SUM(COUNTIFS($L$2:$L$4000,"=2", $W$2:$W$4000,BE22),(COUNTIFS($L$2:$L$4000,"=2", $X$2:$X$4000,BE22)),(COUNTIFS($L$2:$L$4000,"=2", $Y$2:$Y$4000,BE22)))</f>
        <v>0</v>
      </c>
      <c r="BF32" s="12">
        <f t="shared" ref="BF32:BG32" si="28">SUM(COUNTIFS($L$2:$L$4000,"=2", $W$2:$W$4000,BF22),(COUNTIFS($L$2:$L$4000,"=2", $X$2:$X$4000,BF22)),(COUNTIFS($L$2:$L$4000,"=2", $Y$2:$Y$4000,BF22)))</f>
        <v>0</v>
      </c>
      <c r="BG32" s="12">
        <f t="shared" si="28"/>
        <v>0</v>
      </c>
      <c r="BH32" s="12">
        <f t="shared" si="27"/>
        <v>0</v>
      </c>
      <c r="BI32" s="12">
        <f t="shared" si="27"/>
        <v>0</v>
      </c>
      <c r="BJ32" s="12">
        <f t="shared" si="27"/>
        <v>0</v>
      </c>
      <c r="BK32" s="12">
        <f t="shared" si="27"/>
        <v>0</v>
      </c>
      <c r="BL32" s="12">
        <f t="shared" si="27"/>
        <v>0</v>
      </c>
      <c r="BM32" s="12">
        <f t="shared" si="27"/>
        <v>0</v>
      </c>
      <c r="BN32" s="12">
        <f t="shared" si="27"/>
        <v>0</v>
      </c>
      <c r="BO32" s="12">
        <f t="shared" si="27"/>
        <v>0</v>
      </c>
      <c r="BP32" s="12">
        <f t="shared" si="27"/>
        <v>0</v>
      </c>
      <c r="BQ32" s="12">
        <f t="shared" si="27"/>
        <v>0</v>
      </c>
      <c r="BR32" s="12">
        <f t="shared" si="27"/>
        <v>0</v>
      </c>
      <c r="BS32" s="12">
        <f t="shared" si="27"/>
        <v>0</v>
      </c>
      <c r="BT32" s="14">
        <f t="shared" si="18"/>
        <v>0</v>
      </c>
    </row>
    <row r="33" spans="1:72" x14ac:dyDescent="0.3">
      <c r="A33" s="1" t="s">
        <v>90627</v>
      </c>
      <c r="B33" s="1" t="s">
        <v>31</v>
      </c>
      <c r="C33" s="1" t="s">
        <v>91347</v>
      </c>
      <c r="D33">
        <v>0</v>
      </c>
      <c r="E33" s="1" t="s">
        <v>6920</v>
      </c>
      <c r="F33" s="1" t="s">
        <v>91348</v>
      </c>
      <c r="G33" s="1" t="s">
        <v>91349</v>
      </c>
      <c r="H33" s="1" t="s">
        <v>91350</v>
      </c>
      <c r="I33" s="1" t="s">
        <v>91351</v>
      </c>
      <c r="J33" s="2">
        <v>43888</v>
      </c>
      <c r="K33" s="3">
        <v>0.79379629629629633</v>
      </c>
      <c r="L33">
        <v>19</v>
      </c>
      <c r="M33" s="2">
        <v>43888</v>
      </c>
      <c r="N33" s="3">
        <v>0.29379629629629628</v>
      </c>
      <c r="O33">
        <v>7</v>
      </c>
      <c r="P33" s="1" t="s">
        <v>54</v>
      </c>
      <c r="Q33" s="1" t="s">
        <v>91352</v>
      </c>
      <c r="R33" s="1" t="s">
        <v>1587</v>
      </c>
      <c r="S33" s="1" t="s">
        <v>91352</v>
      </c>
      <c r="T33" s="1" t="s">
        <v>51</v>
      </c>
      <c r="U33" s="1" t="s">
        <v>91352</v>
      </c>
      <c r="V33">
        <v>1</v>
      </c>
      <c r="W33" s="1" t="s">
        <v>54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91353</v>
      </c>
      <c r="AF33" s="10">
        <v>43889</v>
      </c>
      <c r="AG33" s="11">
        <v>3</v>
      </c>
      <c r="AH33" s="12">
        <f>SUM(COUNTIFS($L$2:$L$4000,"=3", $W$2:$W$4000,AH22),(COUNTIFS($L$2:$L$4000,"=3", $X$2:$X$4000,AH22)),(COUNTIFS($L$2:$L$4000,"=3", $Y$2:$Y$4000,AH22)))</f>
        <v>0</v>
      </c>
      <c r="AI33" s="12">
        <f t="shared" ref="AI33:BS33" si="29">SUM(COUNTIFS($L$2:$L$4000,"=3", $W$2:$W$4000,AI22),(COUNTIFS($L$2:$L$4000,"=3", $X$2:$X$4000,AI22)),(COUNTIFS($L$2:$L$4000,"=3", $Y$2:$Y$4000,AI22)))</f>
        <v>0</v>
      </c>
      <c r="AJ33" s="12">
        <f t="shared" si="29"/>
        <v>0</v>
      </c>
      <c r="AK33" s="12">
        <f t="shared" si="29"/>
        <v>0</v>
      </c>
      <c r="AL33" s="12">
        <f t="shared" si="29"/>
        <v>0</v>
      </c>
      <c r="AM33" s="12">
        <f t="shared" si="29"/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 t="shared" si="29"/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4">
        <f t="shared" si="18"/>
        <v>0</v>
      </c>
    </row>
    <row r="34" spans="1:72" x14ac:dyDescent="0.3">
      <c r="A34" s="1" t="s">
        <v>90627</v>
      </c>
      <c r="B34" s="1" t="s">
        <v>31</v>
      </c>
      <c r="C34" s="1" t="s">
        <v>91347</v>
      </c>
      <c r="D34">
        <v>0</v>
      </c>
      <c r="E34" s="1" t="s">
        <v>95682</v>
      </c>
      <c r="F34" s="1" t="s">
        <v>95683</v>
      </c>
      <c r="G34" s="1" t="s">
        <v>95684</v>
      </c>
      <c r="H34" s="1" t="s">
        <v>95685</v>
      </c>
      <c r="I34" s="1" t="s">
        <v>95686</v>
      </c>
      <c r="J34" s="2">
        <v>43888</v>
      </c>
      <c r="K34" s="3">
        <v>0.79379629629629633</v>
      </c>
      <c r="L34">
        <v>19</v>
      </c>
      <c r="M34" s="2">
        <v>43888</v>
      </c>
      <c r="N34" s="3">
        <v>0.29379629629629628</v>
      </c>
      <c r="O34">
        <v>7</v>
      </c>
      <c r="P34" s="1" t="s">
        <v>1587</v>
      </c>
      <c r="Q34" s="1" t="s">
        <v>95687</v>
      </c>
      <c r="R34" s="1" t="s">
        <v>54</v>
      </c>
      <c r="S34" s="1" t="s">
        <v>95687</v>
      </c>
      <c r="T34" s="1" t="s">
        <v>51</v>
      </c>
      <c r="U34" s="1" t="s">
        <v>95687</v>
      </c>
      <c r="V34">
        <v>1</v>
      </c>
      <c r="W34" s="1" t="s">
        <v>1587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91353</v>
      </c>
      <c r="AF34" s="10">
        <v>43889</v>
      </c>
      <c r="AG34" s="11">
        <v>4</v>
      </c>
      <c r="AH34" s="12">
        <f>SUM(COUNTIFS($L$2:$L$4000,"=4", $W$2:$W$4000,AH22),(COUNTIFS($L$2:$L$4000,"=4", $X$2:$X$4000,AH22)),(COUNTIFS($L$2:$L$4000,"=4", $Y$2:$Y$4000,AH22)))</f>
        <v>0</v>
      </c>
      <c r="AI34" s="12">
        <f t="shared" ref="AI34:BS34" si="30">SUM(COUNTIFS($L$2:$L$4000,"=4", $W$2:$W$4000,AI22),(COUNTIFS($L$2:$L$4000,"=4", $X$2:$X$4000,AI22)),(COUNTIFS($L$2:$L$4000,"=4", $Y$2:$Y$4000,AI22)))</f>
        <v>0</v>
      </c>
      <c r="AJ34" s="12">
        <f t="shared" si="30"/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4">
        <f t="shared" si="18"/>
        <v>0</v>
      </c>
    </row>
    <row r="35" spans="1:72" x14ac:dyDescent="0.3">
      <c r="A35" s="1" t="s">
        <v>90627</v>
      </c>
      <c r="B35" s="1" t="s">
        <v>31</v>
      </c>
      <c r="C35" s="1" t="s">
        <v>94187</v>
      </c>
      <c r="D35">
        <v>0</v>
      </c>
      <c r="E35" s="1" t="s">
        <v>94188</v>
      </c>
      <c r="F35" s="1" t="s">
        <v>94189</v>
      </c>
      <c r="G35" s="1" t="s">
        <v>94190</v>
      </c>
      <c r="H35" s="1" t="s">
        <v>94191</v>
      </c>
      <c r="I35" s="1" t="s">
        <v>94192</v>
      </c>
      <c r="J35" s="2">
        <v>43888</v>
      </c>
      <c r="K35" s="3">
        <v>0.79402777777777778</v>
      </c>
      <c r="L35">
        <v>19</v>
      </c>
      <c r="M35" s="2">
        <v>43888</v>
      </c>
      <c r="N35" s="3">
        <v>0.29402777777777778</v>
      </c>
      <c r="O35">
        <v>7</v>
      </c>
      <c r="P35" s="1" t="s">
        <v>40</v>
      </c>
      <c r="Q35" s="1" t="s">
        <v>94193</v>
      </c>
      <c r="R35" s="1" t="s">
        <v>1964</v>
      </c>
      <c r="S35" s="1" t="s">
        <v>94193</v>
      </c>
      <c r="T35" s="1" t="s">
        <v>41</v>
      </c>
      <c r="U35" s="1" t="s">
        <v>94193</v>
      </c>
      <c r="V35">
        <v>1</v>
      </c>
      <c r="W35" s="1"/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94194</v>
      </c>
      <c r="AF35" s="10">
        <v>43889</v>
      </c>
      <c r="AG35" s="11">
        <v>5</v>
      </c>
      <c r="AH35" s="12">
        <f>SUM(COUNTIFS($L$2:$L$4000,"=5", $W$2:$W$4000,AH22),(COUNTIFS($L$2:$L$4000,"=5", $X$2:$X$4000,AH22)),(COUNTIFS($L$2:$L$4000,"=5", $Y$2:$Y$4000,AH22)))</f>
        <v>0</v>
      </c>
      <c r="AI35" s="12">
        <f t="shared" ref="AI35:BS35" si="31">SUM(COUNTIFS($L$2:$L$4000,"=5", $W$2:$W$4000,AI22),(COUNTIFS($L$2:$L$4000,"=5", $X$2:$X$4000,AI22)),(COUNTIFS($L$2:$L$4000,"=5", $Y$2:$Y$4000,AI22)))</f>
        <v>0</v>
      </c>
      <c r="AJ35" s="12">
        <f t="shared" si="31"/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4">
        <f t="shared" si="18"/>
        <v>0</v>
      </c>
    </row>
    <row r="36" spans="1:72" x14ac:dyDescent="0.3">
      <c r="A36" s="1" t="s">
        <v>90627</v>
      </c>
      <c r="B36" s="1" t="s">
        <v>31</v>
      </c>
      <c r="C36" s="1" t="s">
        <v>94187</v>
      </c>
      <c r="D36">
        <v>0</v>
      </c>
      <c r="E36" s="1" t="s">
        <v>94907</v>
      </c>
      <c r="F36" s="1" t="s">
        <v>94908</v>
      </c>
      <c r="G36" s="1" t="s">
        <v>94909</v>
      </c>
      <c r="H36" s="1" t="s">
        <v>94910</v>
      </c>
      <c r="I36" s="1" t="s">
        <v>94911</v>
      </c>
      <c r="J36" s="2">
        <v>43888</v>
      </c>
      <c r="K36" s="3">
        <v>0.79402777777777778</v>
      </c>
      <c r="L36">
        <v>19</v>
      </c>
      <c r="M36" s="2">
        <v>43888</v>
      </c>
      <c r="N36" s="3">
        <v>0.29402777777777778</v>
      </c>
      <c r="O36">
        <v>7</v>
      </c>
      <c r="P36" s="1" t="s">
        <v>1964</v>
      </c>
      <c r="Q36" s="1" t="s">
        <v>23423</v>
      </c>
      <c r="R36" s="1" t="s">
        <v>40</v>
      </c>
      <c r="S36" s="1" t="s">
        <v>23423</v>
      </c>
      <c r="T36" s="1" t="s">
        <v>41</v>
      </c>
      <c r="U36" s="1" t="s">
        <v>23423</v>
      </c>
      <c r="V36">
        <v>1</v>
      </c>
      <c r="W36" s="1" t="s">
        <v>40</v>
      </c>
      <c r="X36" s="1" t="s">
        <v>1587</v>
      </c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94194</v>
      </c>
      <c r="AF36" s="10">
        <v>43889</v>
      </c>
      <c r="AG36" s="11">
        <v>6</v>
      </c>
      <c r="AH36" s="12">
        <f>SUM(COUNTIFS($L$2:$L$4000,"=6", $W$2:$W$4000,AH22),(COUNTIFS($L$2:$L$4000,"=6", $X$2:$X$4000,AH22)),(COUNTIFS($L$2:$L$4000,"=6", $Y$2:$Y$4000,AH22)))</f>
        <v>0</v>
      </c>
      <c r="AI36" s="12">
        <f t="shared" ref="AI36:BS36" si="32">SUM(COUNTIFS($L$2:$L$4000,"=6", $W$2:$W$4000,AI22),(COUNTIFS($L$2:$L$4000,"=6", $X$2:$X$4000,AI22)),(COUNTIFS($L$2:$L$4000,"=6", $Y$2:$Y$4000,AI22)))</f>
        <v>0</v>
      </c>
      <c r="AJ36" s="12">
        <f t="shared" si="32"/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4">
        <f t="shared" si="18"/>
        <v>0</v>
      </c>
    </row>
    <row r="37" spans="1:72" ht="15" thickBot="1" x14ac:dyDescent="0.35">
      <c r="A37" s="1" t="s">
        <v>90627</v>
      </c>
      <c r="B37" s="1" t="s">
        <v>31</v>
      </c>
      <c r="C37" s="1" t="s">
        <v>95099</v>
      </c>
      <c r="D37">
        <v>0</v>
      </c>
      <c r="E37" s="1" t="s">
        <v>95100</v>
      </c>
      <c r="F37" s="1" t="s">
        <v>18371</v>
      </c>
      <c r="G37" s="1" t="s">
        <v>95101</v>
      </c>
      <c r="H37" s="1" t="s">
        <v>95102</v>
      </c>
      <c r="I37" s="1" t="s">
        <v>95103</v>
      </c>
      <c r="J37" s="2">
        <v>43888</v>
      </c>
      <c r="K37" s="3">
        <v>0.79424768518518518</v>
      </c>
      <c r="L37">
        <v>19</v>
      </c>
      <c r="M37" s="2">
        <v>43888</v>
      </c>
      <c r="N37" s="3">
        <v>0.29424768518518518</v>
      </c>
      <c r="O37">
        <v>7</v>
      </c>
      <c r="P37" s="1" t="s">
        <v>41</v>
      </c>
      <c r="Q37" s="1" t="s">
        <v>95104</v>
      </c>
      <c r="R37" s="1" t="s">
        <v>146</v>
      </c>
      <c r="S37" s="1" t="s">
        <v>95104</v>
      </c>
      <c r="T37" s="1" t="s">
        <v>400</v>
      </c>
      <c r="U37" s="1" t="s">
        <v>95104</v>
      </c>
      <c r="V37">
        <v>1</v>
      </c>
      <c r="W37" s="1" t="s">
        <v>401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95105</v>
      </c>
      <c r="AF37" s="10">
        <v>43889</v>
      </c>
      <c r="AG37" s="11">
        <v>7</v>
      </c>
      <c r="AH37" s="12">
        <f>SUM(COUNTIFS($L$2:$L$4000,"=7", $W$2:$W$4000,AH22),(COUNTIFS($L$2:$L$4000,"=7", $X$2:$X$4000,AH22)),(COUNTIFS($L$2:$L$4000,"=7", $Y$2:$Y$4000,AH22)))</f>
        <v>0</v>
      </c>
      <c r="AI37" s="12">
        <f t="shared" ref="AI37:BS37" si="33">SUM(COUNTIFS($L$2:$L$4000,"=7", $W$2:$W$4000,AI22),(COUNTIFS($L$2:$L$4000,"=7", $X$2:$X$4000,AI22)),(COUNTIFS($L$2:$L$4000,"=7", $Y$2:$Y$4000,AI22)))</f>
        <v>0</v>
      </c>
      <c r="AJ37" s="12">
        <f t="shared" si="33"/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5">
        <f t="shared" si="18"/>
        <v>0</v>
      </c>
    </row>
    <row r="38" spans="1:72" ht="15" thickBot="1" x14ac:dyDescent="0.35">
      <c r="A38" s="1" t="s">
        <v>90627</v>
      </c>
      <c r="B38" s="1" t="s">
        <v>31</v>
      </c>
      <c r="C38" s="1" t="s">
        <v>94268</v>
      </c>
      <c r="D38">
        <v>0</v>
      </c>
      <c r="E38" s="1" t="s">
        <v>94269</v>
      </c>
      <c r="F38" s="1" t="s">
        <v>94270</v>
      </c>
      <c r="G38" s="1" t="s">
        <v>94271</v>
      </c>
      <c r="H38" s="1" t="s">
        <v>94272</v>
      </c>
      <c r="I38" s="1" t="s">
        <v>94273</v>
      </c>
      <c r="J38" s="2">
        <v>43888</v>
      </c>
      <c r="K38" s="3">
        <v>0.79461805555555554</v>
      </c>
      <c r="L38">
        <v>19</v>
      </c>
      <c r="M38" s="2">
        <v>43888</v>
      </c>
      <c r="N38" s="3">
        <v>0.29461805555555554</v>
      </c>
      <c r="O38">
        <v>7</v>
      </c>
      <c r="P38" s="1" t="s">
        <v>40</v>
      </c>
      <c r="Q38" s="1" t="s">
        <v>94274</v>
      </c>
      <c r="R38" s="1" t="s">
        <v>38</v>
      </c>
      <c r="S38" s="1" t="s">
        <v>94274</v>
      </c>
      <c r="T38" s="1" t="s">
        <v>41</v>
      </c>
      <c r="U38" s="1" t="s">
        <v>94274</v>
      </c>
      <c r="V38">
        <v>1</v>
      </c>
      <c r="W38" s="1" t="s">
        <v>40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94275</v>
      </c>
      <c r="AF38" s="7" t="s">
        <v>188316</v>
      </c>
      <c r="AG38" s="8"/>
      <c r="AH38" s="8">
        <f t="shared" ref="AH38:BT38" si="34">SUM(AH23:AH37)</f>
        <v>0</v>
      </c>
      <c r="AI38" s="8">
        <f t="shared" si="34"/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1</v>
      </c>
      <c r="AY38" s="8">
        <f t="shared" si="34"/>
        <v>0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4</v>
      </c>
      <c r="BP38" s="8">
        <f t="shared" si="34"/>
        <v>0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9">
        <f t="shared" si="34"/>
        <v>5</v>
      </c>
    </row>
    <row r="39" spans="1:72" ht="15" thickBot="1" x14ac:dyDescent="0.35">
      <c r="A39" s="1" t="s">
        <v>90627</v>
      </c>
      <c r="B39" s="1" t="s">
        <v>31</v>
      </c>
      <c r="C39" s="1" t="s">
        <v>94268</v>
      </c>
      <c r="D39">
        <v>0</v>
      </c>
      <c r="E39" s="1" t="s">
        <v>95277</v>
      </c>
      <c r="F39" s="1" t="s">
        <v>95278</v>
      </c>
      <c r="G39" s="1" t="s">
        <v>95279</v>
      </c>
      <c r="H39" s="1" t="s">
        <v>95280</v>
      </c>
      <c r="I39" s="1" t="s">
        <v>95281</v>
      </c>
      <c r="J39" s="2">
        <v>43888</v>
      </c>
      <c r="K39" s="3">
        <v>0.79461805555555554</v>
      </c>
      <c r="L39">
        <v>19</v>
      </c>
      <c r="M39" s="2">
        <v>43888</v>
      </c>
      <c r="N39" s="3">
        <v>0.29461805555555554</v>
      </c>
      <c r="O39">
        <v>7</v>
      </c>
      <c r="P39" s="1" t="s">
        <v>52</v>
      </c>
      <c r="Q39" s="1" t="s">
        <v>95282</v>
      </c>
      <c r="R39" s="1" t="s">
        <v>49</v>
      </c>
      <c r="S39" s="1" t="s">
        <v>95282</v>
      </c>
      <c r="T39" s="1" t="s">
        <v>54</v>
      </c>
      <c r="U39" s="1" t="s">
        <v>95282</v>
      </c>
      <c r="V39">
        <v>1</v>
      </c>
      <c r="W39" s="1" t="s">
        <v>52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94275</v>
      </c>
    </row>
    <row r="40" spans="1:72" ht="15" thickBot="1" x14ac:dyDescent="0.35">
      <c r="A40" s="1" t="s">
        <v>90627</v>
      </c>
      <c r="B40" s="1" t="s">
        <v>31</v>
      </c>
      <c r="C40" s="1" t="s">
        <v>95141</v>
      </c>
      <c r="D40">
        <v>0</v>
      </c>
      <c r="E40" s="1" t="s">
        <v>13303</v>
      </c>
      <c r="F40" s="1" t="s">
        <v>95142</v>
      </c>
      <c r="G40" s="1" t="s">
        <v>95143</v>
      </c>
      <c r="H40" s="1" t="s">
        <v>95144</v>
      </c>
      <c r="I40" s="1" t="s">
        <v>95145</v>
      </c>
      <c r="J40" s="2">
        <v>43888</v>
      </c>
      <c r="K40" s="3">
        <v>0.79483796296296294</v>
      </c>
      <c r="L40">
        <v>19</v>
      </c>
      <c r="M40" s="2">
        <v>43888</v>
      </c>
      <c r="N40" s="3">
        <v>0.29483796296296294</v>
      </c>
      <c r="O40">
        <v>7</v>
      </c>
      <c r="P40" s="1" t="s">
        <v>41</v>
      </c>
      <c r="Q40" s="1" t="s">
        <v>95146</v>
      </c>
      <c r="R40" s="1" t="s">
        <v>1964</v>
      </c>
      <c r="S40" s="1" t="s">
        <v>95146</v>
      </c>
      <c r="T40" s="1" t="s">
        <v>40</v>
      </c>
      <c r="U40" s="1" t="s">
        <v>95146</v>
      </c>
      <c r="V40">
        <v>1</v>
      </c>
      <c r="W40" s="1" t="s">
        <v>401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95147</v>
      </c>
      <c r="AF40" s="16" t="s">
        <v>188361</v>
      </c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8"/>
    </row>
    <row r="41" spans="1:72" ht="15" thickBot="1" x14ac:dyDescent="0.35">
      <c r="A41" s="1" t="s">
        <v>90627</v>
      </c>
      <c r="B41" s="1" t="s">
        <v>31</v>
      </c>
      <c r="C41" s="1" t="s">
        <v>93678</v>
      </c>
      <c r="D41">
        <v>0</v>
      </c>
      <c r="E41" s="1" t="s">
        <v>2120</v>
      </c>
      <c r="F41" s="1" t="s">
        <v>93679</v>
      </c>
      <c r="G41" s="1" t="s">
        <v>93680</v>
      </c>
      <c r="H41" s="1" t="s">
        <v>93681</v>
      </c>
      <c r="I41" s="1" t="s">
        <v>93682</v>
      </c>
      <c r="J41" s="2">
        <v>43888</v>
      </c>
      <c r="K41" s="3">
        <v>0.79503472222222227</v>
      </c>
      <c r="L41">
        <v>19</v>
      </c>
      <c r="M41" s="2">
        <v>43888</v>
      </c>
      <c r="N41" s="3">
        <v>0.29503472222222221</v>
      </c>
      <c r="O41">
        <v>7</v>
      </c>
      <c r="P41" s="1" t="s">
        <v>41</v>
      </c>
      <c r="Q41" s="1" t="s">
        <v>93683</v>
      </c>
      <c r="R41" s="1" t="s">
        <v>1964</v>
      </c>
      <c r="S41" s="1" t="s">
        <v>93683</v>
      </c>
      <c r="T41" s="1" t="s">
        <v>40</v>
      </c>
      <c r="U41" s="1" t="s">
        <v>93683</v>
      </c>
      <c r="V41">
        <v>1</v>
      </c>
      <c r="W41" s="1" t="s">
        <v>146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93684</v>
      </c>
      <c r="AF41" s="19" t="s">
        <v>9</v>
      </c>
      <c r="AG41" s="20" t="s">
        <v>11</v>
      </c>
      <c r="AH41" s="20" t="s">
        <v>49</v>
      </c>
      <c r="AI41" s="20" t="s">
        <v>52</v>
      </c>
      <c r="AJ41" s="20" t="s">
        <v>146</v>
      </c>
      <c r="AK41" s="20" t="s">
        <v>41</v>
      </c>
      <c r="AL41" s="20" t="s">
        <v>7094</v>
      </c>
      <c r="AM41" s="20" t="s">
        <v>40</v>
      </c>
      <c r="AN41" s="20" t="s">
        <v>401</v>
      </c>
      <c r="AO41" s="20" t="s">
        <v>218</v>
      </c>
      <c r="AP41" s="20" t="s">
        <v>38</v>
      </c>
      <c r="AQ41" s="20" t="s">
        <v>188310</v>
      </c>
      <c r="AR41" s="20" t="s">
        <v>400</v>
      </c>
      <c r="AS41" s="20" t="s">
        <v>39590</v>
      </c>
      <c r="AT41" s="20" t="s">
        <v>188311</v>
      </c>
      <c r="AU41" s="20" t="s">
        <v>5297</v>
      </c>
      <c r="AV41" s="20" t="s">
        <v>1588</v>
      </c>
      <c r="AW41" s="20" t="s">
        <v>1587</v>
      </c>
      <c r="AX41" s="20" t="s">
        <v>54</v>
      </c>
      <c r="AY41" s="20" t="s">
        <v>13748</v>
      </c>
      <c r="AZ41" s="20" t="s">
        <v>51</v>
      </c>
      <c r="BA41" s="20" t="s">
        <v>55</v>
      </c>
      <c r="BB41" s="20" t="s">
        <v>143850</v>
      </c>
      <c r="BC41" s="20" t="s">
        <v>188312</v>
      </c>
      <c r="BD41" s="20" t="s">
        <v>19973</v>
      </c>
      <c r="BE41" s="20" t="s">
        <v>6404</v>
      </c>
      <c r="BF41" s="20" t="s">
        <v>188313</v>
      </c>
      <c r="BG41" s="20" t="s">
        <v>188314</v>
      </c>
      <c r="BH41" s="20" t="s">
        <v>20600</v>
      </c>
      <c r="BI41" s="20" t="s">
        <v>7096</v>
      </c>
      <c r="BJ41" s="20" t="s">
        <v>78939</v>
      </c>
      <c r="BK41" s="20" t="s">
        <v>96515</v>
      </c>
      <c r="BL41" s="20" t="s">
        <v>180023</v>
      </c>
      <c r="BM41" s="20" t="s">
        <v>31495</v>
      </c>
      <c r="BN41" s="20" t="s">
        <v>160124</v>
      </c>
      <c r="BO41" s="20" t="s">
        <v>494</v>
      </c>
      <c r="BP41" s="20" t="s">
        <v>470</v>
      </c>
      <c r="BQ41" s="20" t="s">
        <v>7168</v>
      </c>
      <c r="BR41" s="20" t="s">
        <v>29623</v>
      </c>
      <c r="BS41" s="20" t="s">
        <v>46114</v>
      </c>
      <c r="BT41" s="21" t="s">
        <v>188315</v>
      </c>
    </row>
    <row r="42" spans="1:72" x14ac:dyDescent="0.3">
      <c r="A42" s="1" t="s">
        <v>90627</v>
      </c>
      <c r="B42" s="1" t="s">
        <v>31</v>
      </c>
      <c r="C42" s="1" t="s">
        <v>94065</v>
      </c>
      <c r="D42">
        <v>0</v>
      </c>
      <c r="E42" s="1" t="s">
        <v>22232</v>
      </c>
      <c r="F42" s="1" t="s">
        <v>94066</v>
      </c>
      <c r="G42" s="1" t="s">
        <v>94067</v>
      </c>
      <c r="H42" s="1" t="s">
        <v>94068</v>
      </c>
      <c r="I42" s="1" t="s">
        <v>94069</v>
      </c>
      <c r="J42" s="2">
        <v>43888</v>
      </c>
      <c r="K42" s="3">
        <v>0.79549768518518515</v>
      </c>
      <c r="L42">
        <v>19</v>
      </c>
      <c r="M42" s="2">
        <v>43888</v>
      </c>
      <c r="N42" s="3">
        <v>0.29549768518518521</v>
      </c>
      <c r="O42">
        <v>7</v>
      </c>
      <c r="P42" s="1" t="s">
        <v>7094</v>
      </c>
      <c r="Q42" s="1" t="s">
        <v>94070</v>
      </c>
      <c r="R42" s="1" t="s">
        <v>7096</v>
      </c>
      <c r="S42" s="1" t="s">
        <v>94070</v>
      </c>
      <c r="T42" s="1" t="s">
        <v>7097</v>
      </c>
      <c r="U42" s="1" t="s">
        <v>94070</v>
      </c>
      <c r="V42">
        <v>1</v>
      </c>
      <c r="W42" s="1" t="s">
        <v>7094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94071</v>
      </c>
      <c r="AF42" s="22">
        <v>43888</v>
      </c>
      <c r="AG42" s="23">
        <v>18</v>
      </c>
      <c r="AH42" s="12">
        <f t="shared" ref="AH42:BS48" si="35">SUM(AH4,AH23)</f>
        <v>0</v>
      </c>
      <c r="AI42" s="12">
        <f t="shared" si="35"/>
        <v>0</v>
      </c>
      <c r="AJ42" s="12">
        <f t="shared" si="35"/>
        <v>1</v>
      </c>
      <c r="AK42" s="12">
        <f t="shared" si="35"/>
        <v>0</v>
      </c>
      <c r="AL42" s="12">
        <f t="shared" si="35"/>
        <v>0</v>
      </c>
      <c r="AM42" s="12">
        <f t="shared" si="35"/>
        <v>9</v>
      </c>
      <c r="AN42" s="12">
        <f t="shared" si="35"/>
        <v>5</v>
      </c>
      <c r="AO42" s="12">
        <f t="shared" si="35"/>
        <v>0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4</v>
      </c>
      <c r="AW42" s="12">
        <f t="shared" si="35"/>
        <v>2</v>
      </c>
      <c r="AX42" s="12">
        <f t="shared" si="35"/>
        <v>0</v>
      </c>
      <c r="AY42" s="12">
        <f t="shared" si="35"/>
        <v>1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24">
        <f t="shared" ref="BT42:BT56" si="36">SUM(AH42:BS42)</f>
        <v>22</v>
      </c>
    </row>
    <row r="43" spans="1:72" x14ac:dyDescent="0.3">
      <c r="A43" s="1" t="s">
        <v>90627</v>
      </c>
      <c r="B43" s="1" t="s">
        <v>31</v>
      </c>
      <c r="C43" s="1" t="s">
        <v>90849</v>
      </c>
      <c r="D43">
        <v>0</v>
      </c>
      <c r="E43" s="1" t="s">
        <v>90850</v>
      </c>
      <c r="F43" s="1" t="s">
        <v>90851</v>
      </c>
      <c r="G43" s="1" t="s">
        <v>90852</v>
      </c>
      <c r="H43" s="1" t="s">
        <v>90853</v>
      </c>
      <c r="I43" s="1" t="s">
        <v>90854</v>
      </c>
      <c r="J43" s="2">
        <v>43888</v>
      </c>
      <c r="K43" s="3">
        <v>0.79643518518518519</v>
      </c>
      <c r="L43">
        <v>19</v>
      </c>
      <c r="M43" s="2">
        <v>43888</v>
      </c>
      <c r="N43" s="3">
        <v>0.29643518518518519</v>
      </c>
      <c r="O43">
        <v>7</v>
      </c>
      <c r="P43" s="1" t="s">
        <v>1588</v>
      </c>
      <c r="Q43" s="1" t="s">
        <v>90855</v>
      </c>
      <c r="R43" s="1" t="s">
        <v>1587</v>
      </c>
      <c r="S43" s="1" t="s">
        <v>90855</v>
      </c>
      <c r="T43" s="1" t="s">
        <v>5297</v>
      </c>
      <c r="U43" s="1" t="s">
        <v>90855</v>
      </c>
      <c r="V43">
        <v>1</v>
      </c>
      <c r="W43" s="1" t="s">
        <v>1588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90856</v>
      </c>
      <c r="AF43" s="22">
        <v>43888</v>
      </c>
      <c r="AG43" s="23">
        <v>19</v>
      </c>
      <c r="AH43" s="12">
        <f t="shared" si="35"/>
        <v>5</v>
      </c>
      <c r="AI43" s="12">
        <f t="shared" si="35"/>
        <v>13</v>
      </c>
      <c r="AJ43" s="12">
        <f t="shared" si="35"/>
        <v>17</v>
      </c>
      <c r="AK43" s="12">
        <f t="shared" si="35"/>
        <v>0</v>
      </c>
      <c r="AL43" s="12">
        <f t="shared" si="35"/>
        <v>3</v>
      </c>
      <c r="AM43" s="12">
        <f t="shared" si="35"/>
        <v>15</v>
      </c>
      <c r="AN43" s="12">
        <f t="shared" si="35"/>
        <v>9</v>
      </c>
      <c r="AO43" s="12">
        <f t="shared" si="35"/>
        <v>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5</v>
      </c>
      <c r="AW43" s="12">
        <f t="shared" si="35"/>
        <v>26</v>
      </c>
      <c r="AX43" s="12">
        <f t="shared" si="35"/>
        <v>24</v>
      </c>
      <c r="AY43" s="12">
        <f t="shared" si="35"/>
        <v>3</v>
      </c>
      <c r="AZ43" s="12">
        <f t="shared" si="35"/>
        <v>0</v>
      </c>
      <c r="BA43" s="12">
        <f t="shared" si="35"/>
        <v>10</v>
      </c>
      <c r="BB43" s="12">
        <f t="shared" si="35"/>
        <v>0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1</v>
      </c>
      <c r="BP43" s="12">
        <f t="shared" si="35"/>
        <v>0</v>
      </c>
      <c r="BQ43" s="12">
        <f t="shared" si="35"/>
        <v>1</v>
      </c>
      <c r="BR43" s="12">
        <f t="shared" si="35"/>
        <v>0</v>
      </c>
      <c r="BS43" s="12">
        <f t="shared" si="35"/>
        <v>0</v>
      </c>
      <c r="BT43" s="25">
        <f t="shared" si="36"/>
        <v>132</v>
      </c>
    </row>
    <row r="44" spans="1:72" x14ac:dyDescent="0.3">
      <c r="A44" s="1" t="s">
        <v>90627</v>
      </c>
      <c r="B44" s="1" t="s">
        <v>31</v>
      </c>
      <c r="C44" s="1" t="s">
        <v>90849</v>
      </c>
      <c r="D44">
        <v>0</v>
      </c>
      <c r="E44" s="1" t="s">
        <v>96031</v>
      </c>
      <c r="F44" s="1" t="s">
        <v>96032</v>
      </c>
      <c r="G44" s="1" t="s">
        <v>96033</v>
      </c>
      <c r="H44" s="1" t="s">
        <v>96034</v>
      </c>
      <c r="I44" s="1" t="s">
        <v>96035</v>
      </c>
      <c r="J44" s="2">
        <v>43888</v>
      </c>
      <c r="K44" s="3">
        <v>0.79643518518518519</v>
      </c>
      <c r="L44">
        <v>19</v>
      </c>
      <c r="M44" s="2">
        <v>43888</v>
      </c>
      <c r="N44" s="3">
        <v>0.29643518518518519</v>
      </c>
      <c r="O44">
        <v>7</v>
      </c>
      <c r="P44" s="1" t="s">
        <v>1587</v>
      </c>
      <c r="Q44" s="1" t="s">
        <v>96036</v>
      </c>
      <c r="R44" s="1" t="s">
        <v>1588</v>
      </c>
      <c r="S44" s="1" t="s">
        <v>96036</v>
      </c>
      <c r="T44" s="1" t="s">
        <v>5297</v>
      </c>
      <c r="U44" s="1" t="s">
        <v>96036</v>
      </c>
      <c r="V44">
        <v>1</v>
      </c>
      <c r="W44" s="1" t="s">
        <v>1587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90856</v>
      </c>
      <c r="AF44" s="22">
        <v>43888</v>
      </c>
      <c r="AG44" s="23">
        <v>20</v>
      </c>
      <c r="AH44" s="12">
        <f t="shared" si="35"/>
        <v>0</v>
      </c>
      <c r="AI44" s="12">
        <f t="shared" si="35"/>
        <v>14</v>
      </c>
      <c r="AJ44" s="12">
        <f t="shared" si="35"/>
        <v>10</v>
      </c>
      <c r="AK44" s="12">
        <f t="shared" si="35"/>
        <v>0</v>
      </c>
      <c r="AL44" s="12">
        <f t="shared" si="35"/>
        <v>0</v>
      </c>
      <c r="AM44" s="12">
        <f t="shared" si="35"/>
        <v>0</v>
      </c>
      <c r="AN44" s="12">
        <f t="shared" si="35"/>
        <v>7</v>
      </c>
      <c r="AO44" s="12">
        <f t="shared" si="35"/>
        <v>0</v>
      </c>
      <c r="AP44" s="12">
        <f t="shared" si="35"/>
        <v>0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1</v>
      </c>
      <c r="AW44" s="12">
        <f t="shared" si="35"/>
        <v>22</v>
      </c>
      <c r="AX44" s="12">
        <f t="shared" si="35"/>
        <v>22</v>
      </c>
      <c r="AY44" s="12">
        <f t="shared" si="35"/>
        <v>0</v>
      </c>
      <c r="AZ44" s="12">
        <f t="shared" si="35"/>
        <v>0</v>
      </c>
      <c r="BA44" s="12">
        <f t="shared" si="35"/>
        <v>14</v>
      </c>
      <c r="BB44" s="12">
        <f t="shared" si="35"/>
        <v>0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5</v>
      </c>
      <c r="BP44" s="12">
        <f t="shared" si="35"/>
        <v>0</v>
      </c>
      <c r="BQ44" s="12">
        <f t="shared" si="35"/>
        <v>0</v>
      </c>
      <c r="BR44" s="12">
        <f t="shared" si="35"/>
        <v>0</v>
      </c>
      <c r="BS44" s="12">
        <f t="shared" si="35"/>
        <v>0</v>
      </c>
      <c r="BT44" s="25">
        <f t="shared" si="36"/>
        <v>95</v>
      </c>
    </row>
    <row r="45" spans="1:72" x14ac:dyDescent="0.3">
      <c r="A45" s="1" t="s">
        <v>90627</v>
      </c>
      <c r="B45" s="1" t="s">
        <v>31</v>
      </c>
      <c r="C45" s="1" t="s">
        <v>91237</v>
      </c>
      <c r="D45">
        <v>0</v>
      </c>
      <c r="E45" s="1" t="s">
        <v>91238</v>
      </c>
      <c r="F45" s="1" t="s">
        <v>91239</v>
      </c>
      <c r="G45" s="1" t="s">
        <v>91240</v>
      </c>
      <c r="H45" s="1" t="s">
        <v>91241</v>
      </c>
      <c r="I45" s="1" t="s">
        <v>91242</v>
      </c>
      <c r="J45" s="2">
        <v>43888</v>
      </c>
      <c r="K45" s="3">
        <v>0.79658564814814814</v>
      </c>
      <c r="L45">
        <v>19</v>
      </c>
      <c r="M45" s="2">
        <v>43888</v>
      </c>
      <c r="N45" s="3">
        <v>0.29658564814814814</v>
      </c>
      <c r="O45">
        <v>7</v>
      </c>
      <c r="P45" s="1" t="s">
        <v>54</v>
      </c>
      <c r="Q45" s="1" t="s">
        <v>91243</v>
      </c>
      <c r="R45" s="1" t="s">
        <v>1587</v>
      </c>
      <c r="S45" s="1" t="s">
        <v>91243</v>
      </c>
      <c r="T45" s="1" t="s">
        <v>51</v>
      </c>
      <c r="U45" s="1" t="s">
        <v>91243</v>
      </c>
      <c r="V45">
        <v>1</v>
      </c>
      <c r="W45" s="1" t="s">
        <v>54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91244</v>
      </c>
      <c r="AF45" s="22">
        <v>43888</v>
      </c>
      <c r="AG45" s="23">
        <v>21</v>
      </c>
      <c r="AH45" s="12">
        <f t="shared" si="35"/>
        <v>6</v>
      </c>
      <c r="AI45" s="12">
        <f t="shared" si="35"/>
        <v>15</v>
      </c>
      <c r="AJ45" s="12">
        <f t="shared" si="35"/>
        <v>6</v>
      </c>
      <c r="AK45" s="12">
        <f t="shared" si="35"/>
        <v>0</v>
      </c>
      <c r="AL45" s="12">
        <f t="shared" si="35"/>
        <v>5</v>
      </c>
      <c r="AM45" s="12">
        <f t="shared" si="35"/>
        <v>6</v>
      </c>
      <c r="AN45" s="12">
        <f t="shared" si="35"/>
        <v>1</v>
      </c>
      <c r="AO45" s="12">
        <f t="shared" si="35"/>
        <v>0</v>
      </c>
      <c r="AP45" s="12">
        <f t="shared" si="35"/>
        <v>0</v>
      </c>
      <c r="AQ45" s="12">
        <f>SUM(AQ7,AQ26)</f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2</v>
      </c>
      <c r="AW45" s="12">
        <f t="shared" si="35"/>
        <v>9</v>
      </c>
      <c r="AX45" s="12">
        <f t="shared" si="35"/>
        <v>31</v>
      </c>
      <c r="AY45" s="12">
        <f t="shared" si="35"/>
        <v>1</v>
      </c>
      <c r="AZ45" s="12">
        <f t="shared" si="35"/>
        <v>1</v>
      </c>
      <c r="BA45" s="12">
        <f t="shared" si="35"/>
        <v>7</v>
      </c>
      <c r="BB45" s="12">
        <f t="shared" si="35"/>
        <v>0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2</v>
      </c>
      <c r="BP45" s="12">
        <f t="shared" si="35"/>
        <v>0</v>
      </c>
      <c r="BQ45" s="12">
        <f t="shared" si="35"/>
        <v>1</v>
      </c>
      <c r="BR45" s="12">
        <f t="shared" si="35"/>
        <v>0</v>
      </c>
      <c r="BS45" s="12">
        <f t="shared" si="35"/>
        <v>0</v>
      </c>
      <c r="BT45" s="25">
        <f t="shared" si="36"/>
        <v>93</v>
      </c>
    </row>
    <row r="46" spans="1:72" x14ac:dyDescent="0.3">
      <c r="A46" s="1" t="s">
        <v>90627</v>
      </c>
      <c r="B46" s="1" t="s">
        <v>31</v>
      </c>
      <c r="C46" s="1" t="s">
        <v>95196</v>
      </c>
      <c r="D46">
        <v>0</v>
      </c>
      <c r="E46" s="1" t="s">
        <v>95197</v>
      </c>
      <c r="F46" s="1" t="s">
        <v>95198</v>
      </c>
      <c r="G46" s="1" t="s">
        <v>95199</v>
      </c>
      <c r="H46" s="1" t="s">
        <v>95200</v>
      </c>
      <c r="I46" s="1" t="s">
        <v>95201</v>
      </c>
      <c r="J46" s="2">
        <v>43888</v>
      </c>
      <c r="K46" s="3">
        <v>0.79693287037037042</v>
      </c>
      <c r="L46">
        <v>19</v>
      </c>
      <c r="M46" s="2">
        <v>43888</v>
      </c>
      <c r="N46" s="3">
        <v>0.29693287037037036</v>
      </c>
      <c r="O46">
        <v>7</v>
      </c>
      <c r="P46" s="1" t="s">
        <v>41</v>
      </c>
      <c r="Q46" s="1" t="s">
        <v>95202</v>
      </c>
      <c r="R46" s="1" t="s">
        <v>146</v>
      </c>
      <c r="S46" s="1" t="s">
        <v>95202</v>
      </c>
      <c r="T46" s="1" t="s">
        <v>400</v>
      </c>
      <c r="U46" s="1" t="s">
        <v>95202</v>
      </c>
      <c r="V46">
        <v>1</v>
      </c>
      <c r="W46" s="1" t="s">
        <v>40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95203</v>
      </c>
      <c r="AF46" s="22">
        <v>43888</v>
      </c>
      <c r="AG46" s="23">
        <v>22</v>
      </c>
      <c r="AH46" s="12">
        <f t="shared" si="35"/>
        <v>0</v>
      </c>
      <c r="AI46" s="12">
        <f t="shared" si="35"/>
        <v>1</v>
      </c>
      <c r="AJ46" s="12">
        <f t="shared" si="35"/>
        <v>13</v>
      </c>
      <c r="AK46" s="12">
        <f t="shared" si="35"/>
        <v>0</v>
      </c>
      <c r="AL46" s="12">
        <f t="shared" si="35"/>
        <v>0</v>
      </c>
      <c r="AM46" s="12">
        <f t="shared" si="35"/>
        <v>2</v>
      </c>
      <c r="AN46" s="12">
        <f t="shared" si="35"/>
        <v>6</v>
      </c>
      <c r="AO46" s="12">
        <f t="shared" si="35"/>
        <v>0</v>
      </c>
      <c r="AP46" s="12">
        <f t="shared" si="35"/>
        <v>0</v>
      </c>
      <c r="AQ46" s="12">
        <f t="shared" si="35"/>
        <v>0</v>
      </c>
      <c r="AR46" s="12">
        <f t="shared" si="35"/>
        <v>0</v>
      </c>
      <c r="AS46" s="12">
        <f t="shared" si="35"/>
        <v>0</v>
      </c>
      <c r="AT46" s="12">
        <f>SUM(AT8,AT27)</f>
        <v>0</v>
      </c>
      <c r="AU46" s="12">
        <f t="shared" si="35"/>
        <v>1</v>
      </c>
      <c r="AV46" s="12">
        <f t="shared" si="35"/>
        <v>2</v>
      </c>
      <c r="AW46" s="12">
        <f t="shared" si="35"/>
        <v>17</v>
      </c>
      <c r="AX46" s="12">
        <f t="shared" si="35"/>
        <v>12</v>
      </c>
      <c r="AY46" s="12">
        <f t="shared" si="35"/>
        <v>0</v>
      </c>
      <c r="AZ46" s="12">
        <f>SUM(AZ8,AZ27)</f>
        <v>0</v>
      </c>
      <c r="BA46" s="12">
        <f t="shared" si="35"/>
        <v>4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>SUM(BG8,BG27)</f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25">
        <f t="shared" si="36"/>
        <v>58</v>
      </c>
    </row>
    <row r="47" spans="1:72" x14ac:dyDescent="0.3">
      <c r="A47" s="1" t="s">
        <v>90627</v>
      </c>
      <c r="B47" s="1" t="s">
        <v>31</v>
      </c>
      <c r="C47" s="1" t="s">
        <v>91190</v>
      </c>
      <c r="D47">
        <v>0</v>
      </c>
      <c r="E47" s="1" t="s">
        <v>91191</v>
      </c>
      <c r="F47" s="1" t="s">
        <v>91192</v>
      </c>
      <c r="G47" s="1" t="s">
        <v>91193</v>
      </c>
      <c r="H47" s="1" t="s">
        <v>91194</v>
      </c>
      <c r="I47" s="1" t="s">
        <v>91195</v>
      </c>
      <c r="J47" s="2">
        <v>43888</v>
      </c>
      <c r="K47" s="3">
        <v>0.79714120370370367</v>
      </c>
      <c r="L47">
        <v>19</v>
      </c>
      <c r="M47" s="2">
        <v>43888</v>
      </c>
      <c r="N47" s="3">
        <v>0.29714120370370373</v>
      </c>
      <c r="O47">
        <v>7</v>
      </c>
      <c r="P47" s="1" t="s">
        <v>51</v>
      </c>
      <c r="Q47" s="1" t="s">
        <v>91196</v>
      </c>
      <c r="R47" s="1" t="s">
        <v>54</v>
      </c>
      <c r="S47" s="1" t="s">
        <v>91196</v>
      </c>
      <c r="T47" s="1" t="s">
        <v>55</v>
      </c>
      <c r="U47" s="1" t="s">
        <v>91196</v>
      </c>
      <c r="V47">
        <v>1</v>
      </c>
      <c r="W47" s="1"/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91197</v>
      </c>
      <c r="AF47" s="22">
        <v>43888</v>
      </c>
      <c r="AG47" s="23">
        <v>23</v>
      </c>
      <c r="AH47" s="12">
        <f t="shared" si="35"/>
        <v>1</v>
      </c>
      <c r="AI47" s="12">
        <f t="shared" si="35"/>
        <v>5</v>
      </c>
      <c r="AJ47" s="12">
        <f t="shared" si="35"/>
        <v>1</v>
      </c>
      <c r="AK47" s="12">
        <f t="shared" si="35"/>
        <v>0</v>
      </c>
      <c r="AL47" s="12">
        <f t="shared" si="35"/>
        <v>0</v>
      </c>
      <c r="AM47" s="12">
        <f t="shared" si="35"/>
        <v>46</v>
      </c>
      <c r="AN47" s="12">
        <f t="shared" si="35"/>
        <v>0</v>
      </c>
      <c r="AO47" s="12">
        <f t="shared" si="35"/>
        <v>0</v>
      </c>
      <c r="AP47" s="12">
        <f t="shared" si="35"/>
        <v>0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3</v>
      </c>
      <c r="AV47" s="12">
        <f t="shared" si="35"/>
        <v>10</v>
      </c>
      <c r="AW47" s="12">
        <f t="shared" si="35"/>
        <v>17</v>
      </c>
      <c r="AX47" s="12">
        <f t="shared" si="35"/>
        <v>11</v>
      </c>
      <c r="AY47" s="12">
        <f t="shared" si="35"/>
        <v>3</v>
      </c>
      <c r="AZ47" s="12">
        <f t="shared" si="35"/>
        <v>0</v>
      </c>
      <c r="BA47" s="12">
        <f t="shared" si="35"/>
        <v>4</v>
      </c>
      <c r="BB47" s="12">
        <f t="shared" si="35"/>
        <v>0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>SUM(BF9,BF28)</f>
        <v>0</v>
      </c>
      <c r="BG47" s="12">
        <f t="shared" ref="BG47" si="37">SUM(BG9,BG28)</f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3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25">
        <f t="shared" si="36"/>
        <v>104</v>
      </c>
    </row>
    <row r="48" spans="1:72" x14ac:dyDescent="0.3">
      <c r="A48" s="1" t="s">
        <v>90627</v>
      </c>
      <c r="B48" s="1" t="s">
        <v>31</v>
      </c>
      <c r="C48" s="1" t="s">
        <v>91190</v>
      </c>
      <c r="D48">
        <v>0</v>
      </c>
      <c r="E48" s="1" t="s">
        <v>91798</v>
      </c>
      <c r="F48" s="1" t="s">
        <v>91799</v>
      </c>
      <c r="G48" s="1" t="s">
        <v>91800</v>
      </c>
      <c r="H48" s="1" t="s">
        <v>91801</v>
      </c>
      <c r="I48" s="1" t="s">
        <v>91802</v>
      </c>
      <c r="J48" s="2">
        <v>43888</v>
      </c>
      <c r="K48" s="3">
        <v>0.79714120370370367</v>
      </c>
      <c r="L48">
        <v>19</v>
      </c>
      <c r="M48" s="2">
        <v>43888</v>
      </c>
      <c r="N48" s="3">
        <v>0.29714120370370373</v>
      </c>
      <c r="O48">
        <v>7</v>
      </c>
      <c r="P48" s="1" t="s">
        <v>54</v>
      </c>
      <c r="Q48" s="1" t="s">
        <v>91803</v>
      </c>
      <c r="R48" s="1" t="s">
        <v>51</v>
      </c>
      <c r="S48" s="1" t="s">
        <v>91803</v>
      </c>
      <c r="T48" s="1" t="s">
        <v>55</v>
      </c>
      <c r="U48" s="1" t="s">
        <v>91803</v>
      </c>
      <c r="V48">
        <v>1</v>
      </c>
      <c r="W48" s="1" t="s">
        <v>54</v>
      </c>
      <c r="X48" s="1" t="s">
        <v>1587</v>
      </c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91197</v>
      </c>
      <c r="AF48" s="22">
        <v>43888</v>
      </c>
      <c r="AG48" s="23">
        <v>24</v>
      </c>
      <c r="AH48" s="12">
        <f t="shared" si="35"/>
        <v>0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si="35"/>
        <v>0</v>
      </c>
      <c r="BL48" s="12">
        <f t="shared" si="35"/>
        <v>0</v>
      </c>
      <c r="BM48" s="12">
        <f t="shared" si="35"/>
        <v>0</v>
      </c>
      <c r="BN48" s="12">
        <f t="shared" si="35"/>
        <v>0</v>
      </c>
      <c r="BO48" s="12">
        <f t="shared" ref="BO48:BT48" si="38">SUM(BO10,BO29)</f>
        <v>0</v>
      </c>
      <c r="BP48" s="12">
        <f t="shared" si="38"/>
        <v>0</v>
      </c>
      <c r="BQ48" s="12">
        <f t="shared" si="38"/>
        <v>0</v>
      </c>
      <c r="BR48" s="12">
        <f t="shared" si="38"/>
        <v>0</v>
      </c>
      <c r="BS48" s="12">
        <f t="shared" si="38"/>
        <v>0</v>
      </c>
      <c r="BT48" s="25">
        <f t="shared" si="36"/>
        <v>0</v>
      </c>
    </row>
    <row r="49" spans="1:72" x14ac:dyDescent="0.3">
      <c r="A49" s="1" t="s">
        <v>90627</v>
      </c>
      <c r="B49" s="1" t="s">
        <v>31</v>
      </c>
      <c r="C49" s="1" t="s">
        <v>91190</v>
      </c>
      <c r="D49">
        <v>0</v>
      </c>
      <c r="E49" s="1" t="s">
        <v>95741</v>
      </c>
      <c r="F49" s="1" t="s">
        <v>95742</v>
      </c>
      <c r="G49" s="1" t="s">
        <v>95743</v>
      </c>
      <c r="H49" s="1" t="s">
        <v>95744</v>
      </c>
      <c r="I49" s="1" t="s">
        <v>95745</v>
      </c>
      <c r="J49" s="2">
        <v>43888</v>
      </c>
      <c r="K49" s="3">
        <v>0.79714120370370367</v>
      </c>
      <c r="L49">
        <v>19</v>
      </c>
      <c r="M49" s="2">
        <v>43888</v>
      </c>
      <c r="N49" s="3">
        <v>0.29714120370370373</v>
      </c>
      <c r="O49">
        <v>7</v>
      </c>
      <c r="P49" s="1" t="s">
        <v>1587</v>
      </c>
      <c r="Q49" s="1" t="s">
        <v>95746</v>
      </c>
      <c r="R49" s="1" t="s">
        <v>54</v>
      </c>
      <c r="S49" s="1" t="s">
        <v>95746</v>
      </c>
      <c r="T49" s="1" t="s">
        <v>55</v>
      </c>
      <c r="U49" s="1" t="s">
        <v>95746</v>
      </c>
      <c r="V49">
        <v>1</v>
      </c>
      <c r="W49" s="1"/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91197</v>
      </c>
      <c r="AF49" s="22">
        <v>43889</v>
      </c>
      <c r="AG49" s="23">
        <v>0</v>
      </c>
      <c r="AH49" s="12">
        <f t="shared" ref="AH49:BS55" si="39">SUM(AH11,AH30)</f>
        <v>0</v>
      </c>
      <c r="AI49" s="12">
        <f t="shared" si="39"/>
        <v>1</v>
      </c>
      <c r="AJ49" s="12">
        <f t="shared" si="39"/>
        <v>3</v>
      </c>
      <c r="AK49" s="12">
        <f t="shared" si="39"/>
        <v>0</v>
      </c>
      <c r="AL49" s="12">
        <f t="shared" si="39"/>
        <v>1</v>
      </c>
      <c r="AM49" s="12">
        <f t="shared" si="39"/>
        <v>0</v>
      </c>
      <c r="AN49" s="12">
        <f t="shared" si="39"/>
        <v>1</v>
      </c>
      <c r="AO49" s="12">
        <f t="shared" si="39"/>
        <v>0</v>
      </c>
      <c r="AP49" s="12">
        <f t="shared" si="39"/>
        <v>0</v>
      </c>
      <c r="AQ49" s="12">
        <f t="shared" si="39"/>
        <v>0</v>
      </c>
      <c r="AR49" s="12">
        <f t="shared" si="39"/>
        <v>0</v>
      </c>
      <c r="AS49" s="12">
        <f t="shared" si="39"/>
        <v>0</v>
      </c>
      <c r="AT49" s="12">
        <f t="shared" si="39"/>
        <v>0</v>
      </c>
      <c r="AU49" s="12">
        <f t="shared" si="39"/>
        <v>1</v>
      </c>
      <c r="AV49" s="12">
        <f t="shared" si="39"/>
        <v>8</v>
      </c>
      <c r="AW49" s="12">
        <f t="shared" si="39"/>
        <v>10</v>
      </c>
      <c r="AX49" s="12">
        <f t="shared" si="39"/>
        <v>1</v>
      </c>
      <c r="AY49" s="12">
        <f t="shared" si="39"/>
        <v>1</v>
      </c>
      <c r="AZ49" s="12">
        <f t="shared" si="39"/>
        <v>2</v>
      </c>
      <c r="BA49" s="12">
        <f t="shared" si="39"/>
        <v>43</v>
      </c>
      <c r="BB49" s="12">
        <f t="shared" si="39"/>
        <v>0</v>
      </c>
      <c r="BC49" s="12">
        <f t="shared" si="39"/>
        <v>0</v>
      </c>
      <c r="BD49" s="12">
        <f t="shared" si="39"/>
        <v>0</v>
      </c>
      <c r="BE49" s="12">
        <f t="shared" si="39"/>
        <v>0</v>
      </c>
      <c r="BF49" s="12">
        <f>SUM(BF11,BF30)</f>
        <v>0</v>
      </c>
      <c r="BG49" s="12">
        <f t="shared" si="39"/>
        <v>0</v>
      </c>
      <c r="BH49" s="12">
        <f t="shared" si="39"/>
        <v>0</v>
      </c>
      <c r="BI49" s="12">
        <f t="shared" si="39"/>
        <v>0</v>
      </c>
      <c r="BJ49" s="12">
        <f t="shared" si="39"/>
        <v>0</v>
      </c>
      <c r="BK49" s="12">
        <f t="shared" si="39"/>
        <v>0</v>
      </c>
      <c r="BL49" s="12">
        <f t="shared" si="39"/>
        <v>0</v>
      </c>
      <c r="BM49" s="12">
        <f t="shared" si="39"/>
        <v>0</v>
      </c>
      <c r="BN49" s="12">
        <f t="shared" si="39"/>
        <v>0</v>
      </c>
      <c r="BO49" s="12">
        <f t="shared" si="39"/>
        <v>0</v>
      </c>
      <c r="BP49" s="12">
        <f t="shared" si="39"/>
        <v>0</v>
      </c>
      <c r="BQ49" s="12">
        <f t="shared" si="39"/>
        <v>0</v>
      </c>
      <c r="BR49" s="12">
        <f t="shared" si="39"/>
        <v>0</v>
      </c>
      <c r="BS49" s="12">
        <f t="shared" si="39"/>
        <v>1</v>
      </c>
      <c r="BT49" s="25">
        <f t="shared" si="36"/>
        <v>73</v>
      </c>
    </row>
    <row r="50" spans="1:72" x14ac:dyDescent="0.3">
      <c r="A50" s="1" t="s">
        <v>90627</v>
      </c>
      <c r="B50" s="1" t="s">
        <v>31</v>
      </c>
      <c r="C50" s="1" t="s">
        <v>95733</v>
      </c>
      <c r="D50">
        <v>0</v>
      </c>
      <c r="E50" s="1" t="s">
        <v>95734</v>
      </c>
      <c r="F50" s="1" t="s">
        <v>95735</v>
      </c>
      <c r="G50" s="1" t="s">
        <v>95736</v>
      </c>
      <c r="H50" s="1" t="s">
        <v>95737</v>
      </c>
      <c r="I50" s="1" t="s">
        <v>95738</v>
      </c>
      <c r="J50" s="2">
        <v>43888</v>
      </c>
      <c r="K50" s="3">
        <v>0.79775462962962962</v>
      </c>
      <c r="L50">
        <v>19</v>
      </c>
      <c r="M50" s="2">
        <v>43888</v>
      </c>
      <c r="N50" s="3">
        <v>0.29775462962962962</v>
      </c>
      <c r="O50">
        <v>7</v>
      </c>
      <c r="P50" s="1" t="s">
        <v>1587</v>
      </c>
      <c r="Q50" s="1" t="s">
        <v>95739</v>
      </c>
      <c r="R50" s="1" t="s">
        <v>54</v>
      </c>
      <c r="S50" s="1" t="s">
        <v>95739</v>
      </c>
      <c r="T50" s="1" t="s">
        <v>1588</v>
      </c>
      <c r="U50" s="1" t="s">
        <v>95739</v>
      </c>
      <c r="V50">
        <v>1</v>
      </c>
      <c r="W50" s="1" t="s">
        <v>1587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95740</v>
      </c>
      <c r="AF50" s="22">
        <v>43889</v>
      </c>
      <c r="AG50" s="23">
        <v>1</v>
      </c>
      <c r="AH50" s="12">
        <f t="shared" si="39"/>
        <v>0</v>
      </c>
      <c r="AI50" s="12">
        <f t="shared" si="39"/>
        <v>0</v>
      </c>
      <c r="AJ50" s="12">
        <f t="shared" si="39"/>
        <v>4</v>
      </c>
      <c r="AK50" s="12">
        <f t="shared" si="39"/>
        <v>0</v>
      </c>
      <c r="AL50" s="12">
        <f t="shared" si="39"/>
        <v>0</v>
      </c>
      <c r="AM50" s="12">
        <f t="shared" si="39"/>
        <v>2</v>
      </c>
      <c r="AN50" s="12">
        <f t="shared" si="39"/>
        <v>0</v>
      </c>
      <c r="AO50" s="12">
        <f t="shared" si="39"/>
        <v>1</v>
      </c>
      <c r="AP50" s="12">
        <f t="shared" si="39"/>
        <v>0</v>
      </c>
      <c r="AQ50" s="12">
        <f t="shared" si="39"/>
        <v>0</v>
      </c>
      <c r="AR50" s="12">
        <f t="shared" si="39"/>
        <v>0</v>
      </c>
      <c r="AS50" s="12">
        <f t="shared" si="39"/>
        <v>0</v>
      </c>
      <c r="AT50" s="12">
        <f t="shared" si="39"/>
        <v>0</v>
      </c>
      <c r="AU50" s="12">
        <f t="shared" si="39"/>
        <v>1</v>
      </c>
      <c r="AV50" s="12">
        <f t="shared" si="39"/>
        <v>4</v>
      </c>
      <c r="AW50" s="12">
        <f t="shared" si="39"/>
        <v>5</v>
      </c>
      <c r="AX50" s="12">
        <f t="shared" si="39"/>
        <v>1</v>
      </c>
      <c r="AY50" s="12">
        <f t="shared" si="39"/>
        <v>0</v>
      </c>
      <c r="AZ50" s="12">
        <f t="shared" si="39"/>
        <v>0</v>
      </c>
      <c r="BA50" s="12">
        <f t="shared" si="39"/>
        <v>72</v>
      </c>
      <c r="BB50" s="12">
        <f t="shared" si="39"/>
        <v>0</v>
      </c>
      <c r="BC50" s="12">
        <f t="shared" si="39"/>
        <v>0</v>
      </c>
      <c r="BD50" s="12">
        <f t="shared" si="39"/>
        <v>0</v>
      </c>
      <c r="BE50" s="12">
        <f t="shared" si="39"/>
        <v>0</v>
      </c>
      <c r="BF50" s="12">
        <f t="shared" si="39"/>
        <v>0</v>
      </c>
      <c r="BG50" s="12">
        <f t="shared" si="39"/>
        <v>0</v>
      </c>
      <c r="BH50" s="12">
        <f t="shared" si="39"/>
        <v>0</v>
      </c>
      <c r="BI50" s="12">
        <f t="shared" si="39"/>
        <v>0</v>
      </c>
      <c r="BJ50" s="12">
        <f t="shared" si="39"/>
        <v>0</v>
      </c>
      <c r="BK50" s="12">
        <f t="shared" si="39"/>
        <v>0</v>
      </c>
      <c r="BL50" s="12">
        <f t="shared" si="39"/>
        <v>0</v>
      </c>
      <c r="BM50" s="12">
        <f t="shared" si="39"/>
        <v>0</v>
      </c>
      <c r="BN50" s="12">
        <f t="shared" si="39"/>
        <v>0</v>
      </c>
      <c r="BO50" s="12">
        <f t="shared" si="39"/>
        <v>0</v>
      </c>
      <c r="BP50" s="12">
        <f t="shared" si="39"/>
        <v>0</v>
      </c>
      <c r="BQ50" s="12">
        <f t="shared" si="39"/>
        <v>0</v>
      </c>
      <c r="BR50" s="12">
        <f t="shared" si="39"/>
        <v>0</v>
      </c>
      <c r="BS50" s="12">
        <f t="shared" si="39"/>
        <v>0</v>
      </c>
      <c r="BT50" s="25">
        <f t="shared" si="36"/>
        <v>90</v>
      </c>
    </row>
    <row r="51" spans="1:72" x14ac:dyDescent="0.3">
      <c r="A51" s="1" t="s">
        <v>90627</v>
      </c>
      <c r="B51" s="1" t="s">
        <v>31</v>
      </c>
      <c r="C51" s="1" t="s">
        <v>95587</v>
      </c>
      <c r="D51">
        <v>0</v>
      </c>
      <c r="E51" s="1" t="s">
        <v>95588</v>
      </c>
      <c r="F51" s="1" t="s">
        <v>95589</v>
      </c>
      <c r="G51" s="1" t="s">
        <v>95590</v>
      </c>
      <c r="H51" s="1" t="s">
        <v>95591</v>
      </c>
      <c r="I51" s="1" t="s">
        <v>95592</v>
      </c>
      <c r="J51" s="2">
        <v>43888</v>
      </c>
      <c r="K51" s="3">
        <v>0.7991435185185185</v>
      </c>
      <c r="L51">
        <v>19</v>
      </c>
      <c r="M51" s="2">
        <v>43888</v>
      </c>
      <c r="N51" s="3">
        <v>0.2991435185185185</v>
      </c>
      <c r="O51">
        <v>7</v>
      </c>
      <c r="P51" s="1" t="s">
        <v>49</v>
      </c>
      <c r="Q51" s="1" t="s">
        <v>95593</v>
      </c>
      <c r="R51" s="1" t="s">
        <v>52</v>
      </c>
      <c r="S51" s="1" t="s">
        <v>95593</v>
      </c>
      <c r="T51" s="1" t="s">
        <v>54</v>
      </c>
      <c r="U51" s="1" t="s">
        <v>95593</v>
      </c>
      <c r="V51">
        <v>1</v>
      </c>
      <c r="W51" s="1" t="s">
        <v>52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95594</v>
      </c>
      <c r="AF51" s="22">
        <v>43889</v>
      </c>
      <c r="AG51" s="23">
        <v>2</v>
      </c>
      <c r="AH51" s="12">
        <f t="shared" si="39"/>
        <v>0</v>
      </c>
      <c r="AI51" s="12">
        <f t="shared" si="39"/>
        <v>2</v>
      </c>
      <c r="AJ51" s="12">
        <f t="shared" si="39"/>
        <v>0</v>
      </c>
      <c r="AK51" s="12">
        <f t="shared" si="39"/>
        <v>0</v>
      </c>
      <c r="AL51" s="12">
        <f t="shared" si="39"/>
        <v>1</v>
      </c>
      <c r="AM51" s="12">
        <f t="shared" si="39"/>
        <v>4</v>
      </c>
      <c r="AN51" s="12">
        <f t="shared" si="39"/>
        <v>0</v>
      </c>
      <c r="AO51" s="12">
        <f t="shared" si="39"/>
        <v>0</v>
      </c>
      <c r="AP51" s="12">
        <f t="shared" si="39"/>
        <v>0</v>
      </c>
      <c r="AQ51" s="12">
        <f t="shared" si="39"/>
        <v>0</v>
      </c>
      <c r="AR51" s="12">
        <f t="shared" si="39"/>
        <v>0</v>
      </c>
      <c r="AS51" s="12">
        <f t="shared" si="39"/>
        <v>0</v>
      </c>
      <c r="AT51" s="12">
        <f t="shared" si="39"/>
        <v>0</v>
      </c>
      <c r="AU51" s="12">
        <f>SUM(AU13,AU32)</f>
        <v>0</v>
      </c>
      <c r="AV51" s="12">
        <f t="shared" si="39"/>
        <v>5</v>
      </c>
      <c r="AW51" s="12">
        <f t="shared" si="39"/>
        <v>3</v>
      </c>
      <c r="AX51" s="12">
        <f t="shared" si="39"/>
        <v>2</v>
      </c>
      <c r="AY51" s="12">
        <f t="shared" si="39"/>
        <v>1</v>
      </c>
      <c r="AZ51" s="12">
        <f t="shared" si="39"/>
        <v>0</v>
      </c>
      <c r="BA51" s="12">
        <f t="shared" si="39"/>
        <v>27</v>
      </c>
      <c r="BB51" s="12">
        <f t="shared" si="39"/>
        <v>0</v>
      </c>
      <c r="BC51" s="12">
        <f t="shared" si="39"/>
        <v>0</v>
      </c>
      <c r="BD51" s="12">
        <f t="shared" si="39"/>
        <v>0</v>
      </c>
      <c r="BE51" s="12">
        <f t="shared" si="39"/>
        <v>0</v>
      </c>
      <c r="BF51" s="12">
        <f t="shared" si="39"/>
        <v>0</v>
      </c>
      <c r="BG51" s="12">
        <f t="shared" si="39"/>
        <v>0</v>
      </c>
      <c r="BH51" s="12">
        <f t="shared" si="39"/>
        <v>0</v>
      </c>
      <c r="BI51" s="12">
        <f t="shared" si="39"/>
        <v>0</v>
      </c>
      <c r="BJ51" s="12">
        <f t="shared" si="39"/>
        <v>0</v>
      </c>
      <c r="BK51" s="12">
        <f t="shared" si="39"/>
        <v>0</v>
      </c>
      <c r="BL51" s="12">
        <f t="shared" si="39"/>
        <v>0</v>
      </c>
      <c r="BM51" s="12">
        <f t="shared" si="39"/>
        <v>0</v>
      </c>
      <c r="BN51" s="12">
        <f t="shared" si="39"/>
        <v>0</v>
      </c>
      <c r="BO51" s="12">
        <f t="shared" si="39"/>
        <v>1</v>
      </c>
      <c r="BP51" s="12">
        <f t="shared" si="39"/>
        <v>0</v>
      </c>
      <c r="BQ51" s="12">
        <f t="shared" si="39"/>
        <v>0</v>
      </c>
      <c r="BR51" s="12">
        <f t="shared" si="39"/>
        <v>0</v>
      </c>
      <c r="BS51" s="12">
        <f t="shared" si="39"/>
        <v>0</v>
      </c>
      <c r="BT51" s="25">
        <f t="shared" si="36"/>
        <v>46</v>
      </c>
    </row>
    <row r="52" spans="1:72" x14ac:dyDescent="0.3">
      <c r="A52" s="1" t="s">
        <v>90627</v>
      </c>
      <c r="B52" s="1" t="s">
        <v>31</v>
      </c>
      <c r="C52" s="1" t="s">
        <v>94442</v>
      </c>
      <c r="D52">
        <v>0</v>
      </c>
      <c r="E52" s="1" t="s">
        <v>94443</v>
      </c>
      <c r="F52" s="1" t="s">
        <v>94444</v>
      </c>
      <c r="G52" s="1" t="s">
        <v>94445</v>
      </c>
      <c r="H52" s="1" t="s">
        <v>94446</v>
      </c>
      <c r="I52" s="1" t="s">
        <v>94447</v>
      </c>
      <c r="J52" s="2">
        <v>43888</v>
      </c>
      <c r="K52" s="3">
        <v>0.79949074074074078</v>
      </c>
      <c r="L52">
        <v>19</v>
      </c>
      <c r="M52" s="2">
        <v>43888</v>
      </c>
      <c r="N52" s="3">
        <v>0.29949074074074072</v>
      </c>
      <c r="O52">
        <v>7</v>
      </c>
      <c r="P52" s="1" t="s">
        <v>38</v>
      </c>
      <c r="Q52" s="1" t="s">
        <v>94448</v>
      </c>
      <c r="R52" s="1" t="s">
        <v>40</v>
      </c>
      <c r="S52" s="1" t="s">
        <v>94448</v>
      </c>
      <c r="T52" s="1" t="s">
        <v>1964</v>
      </c>
      <c r="U52" s="1" t="s">
        <v>94448</v>
      </c>
      <c r="V52">
        <v>1</v>
      </c>
      <c r="W52" s="1" t="s">
        <v>40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94449</v>
      </c>
      <c r="AF52" s="22">
        <v>43889</v>
      </c>
      <c r="AG52" s="23">
        <v>3</v>
      </c>
      <c r="AH52" s="12">
        <f t="shared" si="39"/>
        <v>0</v>
      </c>
      <c r="AI52" s="12">
        <f t="shared" si="39"/>
        <v>0</v>
      </c>
      <c r="AJ52" s="12">
        <f t="shared" si="39"/>
        <v>0</v>
      </c>
      <c r="AK52" s="12">
        <f t="shared" si="39"/>
        <v>0</v>
      </c>
      <c r="AL52" s="12">
        <f t="shared" si="39"/>
        <v>0</v>
      </c>
      <c r="AM52" s="12">
        <f t="shared" si="39"/>
        <v>10</v>
      </c>
      <c r="AN52" s="12">
        <f t="shared" si="39"/>
        <v>0</v>
      </c>
      <c r="AO52" s="12">
        <f t="shared" si="39"/>
        <v>0</v>
      </c>
      <c r="AP52" s="12">
        <f t="shared" si="39"/>
        <v>0</v>
      </c>
      <c r="AQ52" s="12">
        <f t="shared" si="39"/>
        <v>0</v>
      </c>
      <c r="AR52" s="12">
        <f t="shared" si="39"/>
        <v>0</v>
      </c>
      <c r="AS52" s="12">
        <f t="shared" si="39"/>
        <v>0</v>
      </c>
      <c r="AT52" s="12">
        <f t="shared" si="39"/>
        <v>0</v>
      </c>
      <c r="AU52" s="12">
        <f t="shared" si="39"/>
        <v>0</v>
      </c>
      <c r="AV52" s="12">
        <f t="shared" si="39"/>
        <v>1</v>
      </c>
      <c r="AW52" s="12">
        <f t="shared" si="39"/>
        <v>1</v>
      </c>
      <c r="AX52" s="12">
        <f t="shared" si="39"/>
        <v>1</v>
      </c>
      <c r="AY52" s="12">
        <f t="shared" si="39"/>
        <v>0</v>
      </c>
      <c r="AZ52" s="12">
        <f t="shared" si="39"/>
        <v>0</v>
      </c>
      <c r="BA52" s="12">
        <f t="shared" si="39"/>
        <v>7</v>
      </c>
      <c r="BB52" s="12">
        <f t="shared" si="39"/>
        <v>0</v>
      </c>
      <c r="BC52" s="12">
        <f t="shared" si="39"/>
        <v>0</v>
      </c>
      <c r="BD52" s="12">
        <f t="shared" si="39"/>
        <v>0</v>
      </c>
      <c r="BE52" s="12">
        <f t="shared" si="39"/>
        <v>0</v>
      </c>
      <c r="BF52" s="12">
        <f t="shared" si="39"/>
        <v>0</v>
      </c>
      <c r="BG52" s="12">
        <f t="shared" si="39"/>
        <v>0</v>
      </c>
      <c r="BH52" s="12">
        <f t="shared" si="39"/>
        <v>0</v>
      </c>
      <c r="BI52" s="12">
        <f t="shared" si="39"/>
        <v>0</v>
      </c>
      <c r="BJ52" s="12">
        <f t="shared" si="39"/>
        <v>0</v>
      </c>
      <c r="BK52" s="12">
        <f t="shared" si="39"/>
        <v>0</v>
      </c>
      <c r="BL52" s="12">
        <f t="shared" si="39"/>
        <v>0</v>
      </c>
      <c r="BM52" s="12">
        <f t="shared" si="39"/>
        <v>0</v>
      </c>
      <c r="BN52" s="12">
        <f t="shared" si="39"/>
        <v>0</v>
      </c>
      <c r="BO52" s="12">
        <f t="shared" si="39"/>
        <v>0</v>
      </c>
      <c r="BP52" s="12">
        <f t="shared" si="39"/>
        <v>0</v>
      </c>
      <c r="BQ52" s="12">
        <f t="shared" si="39"/>
        <v>0</v>
      </c>
      <c r="BR52" s="12">
        <f t="shared" si="39"/>
        <v>0</v>
      </c>
      <c r="BS52" s="12">
        <f t="shared" si="39"/>
        <v>0</v>
      </c>
      <c r="BT52" s="25">
        <f t="shared" si="36"/>
        <v>20</v>
      </c>
    </row>
    <row r="53" spans="1:72" x14ac:dyDescent="0.3">
      <c r="A53" s="1" t="s">
        <v>90627</v>
      </c>
      <c r="B53" s="1" t="s">
        <v>31</v>
      </c>
      <c r="C53" s="1" t="s">
        <v>95530</v>
      </c>
      <c r="D53">
        <v>0</v>
      </c>
      <c r="E53" s="1" t="s">
        <v>95531</v>
      </c>
      <c r="F53" s="1" t="s">
        <v>95532</v>
      </c>
      <c r="G53" s="1" t="s">
        <v>95533</v>
      </c>
      <c r="H53" s="1" t="s">
        <v>95534</v>
      </c>
      <c r="I53" s="1" t="s">
        <v>95535</v>
      </c>
      <c r="J53" s="2">
        <v>43888</v>
      </c>
      <c r="K53" s="3">
        <v>0.79976851851851849</v>
      </c>
      <c r="L53">
        <v>19</v>
      </c>
      <c r="M53" s="2">
        <v>43888</v>
      </c>
      <c r="N53" s="3">
        <v>0.29976851851851855</v>
      </c>
      <c r="O53">
        <v>7</v>
      </c>
      <c r="P53" s="1" t="s">
        <v>49</v>
      </c>
      <c r="Q53" s="1" t="s">
        <v>95536</v>
      </c>
      <c r="R53" s="1" t="s">
        <v>51</v>
      </c>
      <c r="S53" s="1" t="s">
        <v>95536</v>
      </c>
      <c r="T53" s="1" t="s">
        <v>55</v>
      </c>
      <c r="U53" s="1" t="s">
        <v>95536</v>
      </c>
      <c r="V53">
        <v>1</v>
      </c>
      <c r="W53" s="1" t="s">
        <v>52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95537</v>
      </c>
      <c r="AF53" s="22">
        <v>43889</v>
      </c>
      <c r="AG53" s="23">
        <v>4</v>
      </c>
      <c r="AH53" s="12">
        <f t="shared" si="39"/>
        <v>0</v>
      </c>
      <c r="AI53" s="12">
        <f t="shared" si="39"/>
        <v>3</v>
      </c>
      <c r="AJ53" s="12">
        <f t="shared" si="39"/>
        <v>6</v>
      </c>
      <c r="AK53" s="12">
        <f t="shared" si="39"/>
        <v>0</v>
      </c>
      <c r="AL53" s="12">
        <f t="shared" si="39"/>
        <v>2</v>
      </c>
      <c r="AM53" s="12">
        <f t="shared" si="39"/>
        <v>2</v>
      </c>
      <c r="AN53" s="12">
        <f t="shared" si="39"/>
        <v>0</v>
      </c>
      <c r="AO53" s="12">
        <f t="shared" si="39"/>
        <v>0</v>
      </c>
      <c r="AP53" s="12">
        <f t="shared" si="39"/>
        <v>0</v>
      </c>
      <c r="AQ53" s="12">
        <f t="shared" si="39"/>
        <v>0</v>
      </c>
      <c r="AR53" s="12">
        <f t="shared" si="39"/>
        <v>0</v>
      </c>
      <c r="AS53" s="12">
        <f t="shared" si="39"/>
        <v>0</v>
      </c>
      <c r="AT53" s="12">
        <f t="shared" si="39"/>
        <v>0</v>
      </c>
      <c r="AU53" s="12">
        <f t="shared" si="39"/>
        <v>0</v>
      </c>
      <c r="AV53" s="12">
        <f t="shared" si="39"/>
        <v>10</v>
      </c>
      <c r="AW53" s="12">
        <f t="shared" si="39"/>
        <v>6</v>
      </c>
      <c r="AX53" s="12">
        <f t="shared" si="39"/>
        <v>1</v>
      </c>
      <c r="AY53" s="12">
        <f t="shared" si="39"/>
        <v>1</v>
      </c>
      <c r="AZ53" s="12">
        <f t="shared" si="39"/>
        <v>0</v>
      </c>
      <c r="BA53" s="12">
        <f t="shared" si="39"/>
        <v>4</v>
      </c>
      <c r="BB53" s="12">
        <f t="shared" si="39"/>
        <v>0</v>
      </c>
      <c r="BC53" s="12">
        <f t="shared" si="39"/>
        <v>0</v>
      </c>
      <c r="BD53" s="12">
        <f t="shared" si="39"/>
        <v>0</v>
      </c>
      <c r="BE53" s="12">
        <f>SUM(BE15,BE34)</f>
        <v>0</v>
      </c>
      <c r="BF53" s="12">
        <f t="shared" si="39"/>
        <v>0</v>
      </c>
      <c r="BG53" s="12">
        <f t="shared" si="39"/>
        <v>0</v>
      </c>
      <c r="BH53" s="12">
        <f t="shared" si="39"/>
        <v>0</v>
      </c>
      <c r="BI53" s="12">
        <f t="shared" si="39"/>
        <v>0</v>
      </c>
      <c r="BJ53" s="12">
        <f t="shared" si="39"/>
        <v>0</v>
      </c>
      <c r="BK53" s="12">
        <f t="shared" si="39"/>
        <v>0</v>
      </c>
      <c r="BL53" s="12">
        <f t="shared" si="39"/>
        <v>0</v>
      </c>
      <c r="BM53" s="12">
        <f t="shared" si="39"/>
        <v>0</v>
      </c>
      <c r="BN53" s="12">
        <f t="shared" si="39"/>
        <v>0</v>
      </c>
      <c r="BO53" s="12">
        <f t="shared" si="39"/>
        <v>0</v>
      </c>
      <c r="BP53" s="12">
        <f t="shared" si="39"/>
        <v>0</v>
      </c>
      <c r="BQ53" s="12">
        <f t="shared" si="39"/>
        <v>0</v>
      </c>
      <c r="BR53" s="12">
        <f t="shared" si="39"/>
        <v>0</v>
      </c>
      <c r="BS53" s="12">
        <f t="shared" si="39"/>
        <v>0</v>
      </c>
      <c r="BT53" s="25">
        <f t="shared" si="36"/>
        <v>35</v>
      </c>
    </row>
    <row r="54" spans="1:72" x14ac:dyDescent="0.3">
      <c r="A54" s="1" t="s">
        <v>90627</v>
      </c>
      <c r="B54" s="1" t="s">
        <v>31</v>
      </c>
      <c r="C54" s="1" t="s">
        <v>94147</v>
      </c>
      <c r="D54">
        <v>0</v>
      </c>
      <c r="E54" s="1" t="s">
        <v>94148</v>
      </c>
      <c r="F54" s="1" t="s">
        <v>94149</v>
      </c>
      <c r="G54" s="1" t="s">
        <v>94150</v>
      </c>
      <c r="H54" s="1" t="s">
        <v>94151</v>
      </c>
      <c r="I54" s="1" t="s">
        <v>94152</v>
      </c>
      <c r="J54" s="2">
        <v>43888</v>
      </c>
      <c r="K54" s="3">
        <v>0.79984953703703698</v>
      </c>
      <c r="L54">
        <v>19</v>
      </c>
      <c r="M54" s="2">
        <v>43888</v>
      </c>
      <c r="N54" s="3">
        <v>0.29984953703703704</v>
      </c>
      <c r="O54">
        <v>7</v>
      </c>
      <c r="P54" s="1" t="s">
        <v>1964</v>
      </c>
      <c r="Q54" s="1" t="s">
        <v>94153</v>
      </c>
      <c r="R54" s="1" t="s">
        <v>40</v>
      </c>
      <c r="S54" s="1" t="s">
        <v>94153</v>
      </c>
      <c r="T54" s="1" t="s">
        <v>41</v>
      </c>
      <c r="U54" s="1" t="s">
        <v>94153</v>
      </c>
      <c r="V54">
        <v>1</v>
      </c>
      <c r="W54" s="1" t="s">
        <v>40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94154</v>
      </c>
      <c r="AF54" s="22">
        <v>43889</v>
      </c>
      <c r="AG54" s="23">
        <v>5</v>
      </c>
      <c r="AH54" s="12">
        <f t="shared" si="39"/>
        <v>0</v>
      </c>
      <c r="AI54" s="12">
        <f t="shared" si="39"/>
        <v>0</v>
      </c>
      <c r="AJ54" s="12">
        <f t="shared" si="39"/>
        <v>8</v>
      </c>
      <c r="AK54" s="12">
        <f t="shared" si="39"/>
        <v>0</v>
      </c>
      <c r="AL54" s="12">
        <f t="shared" si="39"/>
        <v>0</v>
      </c>
      <c r="AM54" s="12">
        <f t="shared" si="39"/>
        <v>7</v>
      </c>
      <c r="AN54" s="12">
        <f t="shared" si="39"/>
        <v>1</v>
      </c>
      <c r="AO54" s="12">
        <f t="shared" si="39"/>
        <v>0</v>
      </c>
      <c r="AP54" s="12">
        <f t="shared" si="39"/>
        <v>0</v>
      </c>
      <c r="AQ54" s="12">
        <f t="shared" si="39"/>
        <v>0</v>
      </c>
      <c r="AR54" s="12">
        <f t="shared" si="39"/>
        <v>0</v>
      </c>
      <c r="AS54" s="12">
        <f t="shared" si="39"/>
        <v>0</v>
      </c>
      <c r="AT54" s="12">
        <f t="shared" si="39"/>
        <v>0</v>
      </c>
      <c r="AU54" s="12">
        <f t="shared" si="39"/>
        <v>0</v>
      </c>
      <c r="AV54" s="12">
        <f t="shared" si="39"/>
        <v>0</v>
      </c>
      <c r="AW54" s="12">
        <f t="shared" si="39"/>
        <v>4</v>
      </c>
      <c r="AX54" s="12">
        <f t="shared" si="39"/>
        <v>0</v>
      </c>
      <c r="AY54" s="12">
        <f t="shared" si="39"/>
        <v>1</v>
      </c>
      <c r="AZ54" s="12">
        <f t="shared" si="39"/>
        <v>0</v>
      </c>
      <c r="BA54" s="12">
        <f t="shared" si="39"/>
        <v>0</v>
      </c>
      <c r="BB54" s="12">
        <f t="shared" si="39"/>
        <v>0</v>
      </c>
      <c r="BC54" s="12">
        <f t="shared" si="39"/>
        <v>0</v>
      </c>
      <c r="BD54" s="12">
        <f t="shared" si="39"/>
        <v>0</v>
      </c>
      <c r="BE54" s="12">
        <f t="shared" si="39"/>
        <v>0</v>
      </c>
      <c r="BF54" s="12">
        <f t="shared" si="39"/>
        <v>0</v>
      </c>
      <c r="BG54" s="12">
        <f t="shared" si="39"/>
        <v>0</v>
      </c>
      <c r="BH54" s="12">
        <f t="shared" si="39"/>
        <v>0</v>
      </c>
      <c r="BI54" s="12">
        <f t="shared" si="39"/>
        <v>0</v>
      </c>
      <c r="BJ54" s="12">
        <f t="shared" si="39"/>
        <v>0</v>
      </c>
      <c r="BK54" s="12">
        <f t="shared" si="39"/>
        <v>0</v>
      </c>
      <c r="BL54" s="12">
        <f t="shared" si="39"/>
        <v>0</v>
      </c>
      <c r="BM54" s="12">
        <f t="shared" si="39"/>
        <v>0</v>
      </c>
      <c r="BN54" s="12">
        <f t="shared" si="39"/>
        <v>0</v>
      </c>
      <c r="BO54" s="12">
        <f t="shared" si="39"/>
        <v>0</v>
      </c>
      <c r="BP54" s="12">
        <f t="shared" si="39"/>
        <v>0</v>
      </c>
      <c r="BQ54" s="12">
        <f t="shared" si="39"/>
        <v>0</v>
      </c>
      <c r="BR54" s="12">
        <f t="shared" si="39"/>
        <v>0</v>
      </c>
      <c r="BS54" s="12">
        <f t="shared" si="39"/>
        <v>0</v>
      </c>
      <c r="BT54" s="25">
        <f t="shared" si="36"/>
        <v>21</v>
      </c>
    </row>
    <row r="55" spans="1:72" x14ac:dyDescent="0.3">
      <c r="A55" s="1" t="s">
        <v>90627</v>
      </c>
      <c r="B55" s="1" t="s">
        <v>31</v>
      </c>
      <c r="C55" s="1" t="s">
        <v>94147</v>
      </c>
      <c r="D55">
        <v>0</v>
      </c>
      <c r="E55" s="1" t="s">
        <v>685</v>
      </c>
      <c r="F55" s="1" t="s">
        <v>95552</v>
      </c>
      <c r="G55" s="1" t="s">
        <v>95553</v>
      </c>
      <c r="H55" s="1" t="s">
        <v>95554</v>
      </c>
      <c r="I55" s="1" t="s">
        <v>95555</v>
      </c>
      <c r="J55" s="2">
        <v>43888</v>
      </c>
      <c r="K55" s="3">
        <v>0.79984953703703698</v>
      </c>
      <c r="L55">
        <v>19</v>
      </c>
      <c r="M55" s="2">
        <v>43888</v>
      </c>
      <c r="N55" s="3">
        <v>0.29984953703703704</v>
      </c>
      <c r="O55">
        <v>7</v>
      </c>
      <c r="P55" s="1" t="s">
        <v>49</v>
      </c>
      <c r="Q55" s="1" t="s">
        <v>95556</v>
      </c>
      <c r="R55" s="1" t="s">
        <v>51</v>
      </c>
      <c r="S55" s="1" t="s">
        <v>95556</v>
      </c>
      <c r="T55" s="1" t="s">
        <v>52</v>
      </c>
      <c r="U55" s="1" t="s">
        <v>95556</v>
      </c>
      <c r="V55">
        <v>1</v>
      </c>
      <c r="W55" s="1" t="s">
        <v>52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94154</v>
      </c>
      <c r="AF55" s="22">
        <v>43889</v>
      </c>
      <c r="AG55" s="23">
        <v>6</v>
      </c>
      <c r="AH55" s="12">
        <f t="shared" si="39"/>
        <v>0</v>
      </c>
      <c r="AI55" s="12">
        <f t="shared" si="39"/>
        <v>0</v>
      </c>
      <c r="AJ55" s="12">
        <f t="shared" si="39"/>
        <v>0</v>
      </c>
      <c r="AK55" s="12">
        <f t="shared" si="39"/>
        <v>0</v>
      </c>
      <c r="AL55" s="12">
        <f t="shared" si="39"/>
        <v>0</v>
      </c>
      <c r="AM55" s="12">
        <f t="shared" si="39"/>
        <v>0</v>
      </c>
      <c r="AN55" s="12">
        <f t="shared" si="39"/>
        <v>0</v>
      </c>
      <c r="AO55" s="12">
        <f t="shared" si="39"/>
        <v>0</v>
      </c>
      <c r="AP55" s="12">
        <f t="shared" si="39"/>
        <v>0</v>
      </c>
      <c r="AQ55" s="12">
        <f t="shared" si="39"/>
        <v>0</v>
      </c>
      <c r="AR55" s="12">
        <f t="shared" si="39"/>
        <v>0</v>
      </c>
      <c r="AS55" s="12">
        <f t="shared" si="39"/>
        <v>0</v>
      </c>
      <c r="AT55" s="12">
        <f t="shared" si="39"/>
        <v>0</v>
      </c>
      <c r="AU55" s="12">
        <f t="shared" si="39"/>
        <v>0</v>
      </c>
      <c r="AV55" s="12">
        <f t="shared" si="39"/>
        <v>0</v>
      </c>
      <c r="AW55" s="12">
        <f t="shared" si="39"/>
        <v>0</v>
      </c>
      <c r="AX55" s="12">
        <f t="shared" si="39"/>
        <v>0</v>
      </c>
      <c r="AY55" s="12">
        <f t="shared" si="39"/>
        <v>0</v>
      </c>
      <c r="AZ55" s="12">
        <f t="shared" si="39"/>
        <v>0</v>
      </c>
      <c r="BA55" s="12">
        <f t="shared" si="39"/>
        <v>0</v>
      </c>
      <c r="BB55" s="12">
        <f t="shared" si="39"/>
        <v>0</v>
      </c>
      <c r="BC55" s="12">
        <f t="shared" si="39"/>
        <v>0</v>
      </c>
      <c r="BD55" s="12">
        <f t="shared" si="39"/>
        <v>0</v>
      </c>
      <c r="BE55" s="12">
        <f t="shared" si="39"/>
        <v>0</v>
      </c>
      <c r="BF55" s="12">
        <f t="shared" si="39"/>
        <v>0</v>
      </c>
      <c r="BG55" s="12">
        <f t="shared" si="39"/>
        <v>0</v>
      </c>
      <c r="BH55" s="12">
        <f t="shared" si="39"/>
        <v>0</v>
      </c>
      <c r="BI55" s="12">
        <f t="shared" si="39"/>
        <v>0</v>
      </c>
      <c r="BJ55" s="12">
        <f t="shared" si="39"/>
        <v>0</v>
      </c>
      <c r="BK55" s="12">
        <f t="shared" si="39"/>
        <v>0</v>
      </c>
      <c r="BL55" s="12">
        <f t="shared" ref="BL55:BT55" si="40">SUM(BL17,BL36)</f>
        <v>0</v>
      </c>
      <c r="BM55" s="12">
        <f t="shared" si="40"/>
        <v>0</v>
      </c>
      <c r="BN55" s="12">
        <f t="shared" si="40"/>
        <v>0</v>
      </c>
      <c r="BO55" s="12">
        <f t="shared" si="40"/>
        <v>0</v>
      </c>
      <c r="BP55" s="12">
        <f t="shared" si="40"/>
        <v>0</v>
      </c>
      <c r="BQ55" s="12">
        <f t="shared" si="40"/>
        <v>0</v>
      </c>
      <c r="BR55" s="12">
        <f t="shared" si="40"/>
        <v>0</v>
      </c>
      <c r="BS55" s="12">
        <f t="shared" si="40"/>
        <v>0</v>
      </c>
      <c r="BT55" s="25">
        <f t="shared" si="36"/>
        <v>0</v>
      </c>
    </row>
    <row r="56" spans="1:72" ht="15" thickBot="1" x14ac:dyDescent="0.35">
      <c r="A56" s="1" t="s">
        <v>90627</v>
      </c>
      <c r="B56" s="1" t="s">
        <v>31</v>
      </c>
      <c r="C56" s="1" t="s">
        <v>93815</v>
      </c>
      <c r="D56">
        <v>0</v>
      </c>
      <c r="E56" s="1" t="s">
        <v>93816</v>
      </c>
      <c r="F56" s="1" t="s">
        <v>93817</v>
      </c>
      <c r="G56" s="1" t="s">
        <v>93818</v>
      </c>
      <c r="H56" s="1" t="s">
        <v>93819</v>
      </c>
      <c r="I56" s="1" t="s">
        <v>93820</v>
      </c>
      <c r="J56" s="2">
        <v>43888</v>
      </c>
      <c r="K56" s="3">
        <v>0.80002314814814812</v>
      </c>
      <c r="L56">
        <v>19</v>
      </c>
      <c r="M56" s="2">
        <v>43888</v>
      </c>
      <c r="N56" s="3">
        <v>0.30002314814814812</v>
      </c>
      <c r="O56">
        <v>7</v>
      </c>
      <c r="P56" s="1" t="s">
        <v>146</v>
      </c>
      <c r="Q56" s="1" t="s">
        <v>93821</v>
      </c>
      <c r="R56" s="1" t="s">
        <v>41</v>
      </c>
      <c r="S56" s="1" t="s">
        <v>93821</v>
      </c>
      <c r="T56" s="1" t="s">
        <v>52</v>
      </c>
      <c r="U56" s="1" t="s">
        <v>93821</v>
      </c>
      <c r="V56">
        <v>1</v>
      </c>
      <c r="W56" s="1" t="s">
        <v>146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93822</v>
      </c>
      <c r="AF56" s="22">
        <v>43889</v>
      </c>
      <c r="AG56" s="23">
        <v>7</v>
      </c>
      <c r="AH56" s="12">
        <f t="shared" ref="AH56:BS56" si="41">SUM(AH18,AH37)</f>
        <v>0</v>
      </c>
      <c r="AI56" s="12">
        <f t="shared" si="41"/>
        <v>0</v>
      </c>
      <c r="AJ56" s="12">
        <f t="shared" si="41"/>
        <v>0</v>
      </c>
      <c r="AK56" s="12">
        <f t="shared" si="41"/>
        <v>0</v>
      </c>
      <c r="AL56" s="12">
        <f t="shared" si="41"/>
        <v>0</v>
      </c>
      <c r="AM56" s="12">
        <f t="shared" si="41"/>
        <v>0</v>
      </c>
      <c r="AN56" s="12">
        <f t="shared" si="41"/>
        <v>0</v>
      </c>
      <c r="AO56" s="12">
        <f t="shared" si="41"/>
        <v>0</v>
      </c>
      <c r="AP56" s="12">
        <f t="shared" si="41"/>
        <v>0</v>
      </c>
      <c r="AQ56" s="12">
        <f t="shared" si="41"/>
        <v>0</v>
      </c>
      <c r="AR56" s="12">
        <f t="shared" si="41"/>
        <v>0</v>
      </c>
      <c r="AS56" s="12">
        <f t="shared" si="41"/>
        <v>0</v>
      </c>
      <c r="AT56" s="12">
        <f t="shared" si="41"/>
        <v>0</v>
      </c>
      <c r="AU56" s="12">
        <f t="shared" si="41"/>
        <v>0</v>
      </c>
      <c r="AV56" s="12">
        <f t="shared" si="41"/>
        <v>0</v>
      </c>
      <c r="AW56" s="12">
        <f t="shared" si="41"/>
        <v>0</v>
      </c>
      <c r="AX56" s="12">
        <f t="shared" si="41"/>
        <v>0</v>
      </c>
      <c r="AY56" s="12">
        <f t="shared" si="41"/>
        <v>0</v>
      </c>
      <c r="AZ56" s="12">
        <f t="shared" si="41"/>
        <v>0</v>
      </c>
      <c r="BA56" s="12">
        <f t="shared" si="41"/>
        <v>0</v>
      </c>
      <c r="BB56" s="12">
        <f t="shared" si="41"/>
        <v>0</v>
      </c>
      <c r="BC56" s="12">
        <f t="shared" si="41"/>
        <v>0</v>
      </c>
      <c r="BD56" s="12">
        <f t="shared" si="41"/>
        <v>0</v>
      </c>
      <c r="BE56" s="12">
        <f t="shared" si="41"/>
        <v>0</v>
      </c>
      <c r="BF56" s="12">
        <f t="shared" si="41"/>
        <v>0</v>
      </c>
      <c r="BG56" s="12">
        <f t="shared" si="41"/>
        <v>0</v>
      </c>
      <c r="BH56" s="12">
        <f t="shared" si="41"/>
        <v>0</v>
      </c>
      <c r="BI56" s="12">
        <f t="shared" si="41"/>
        <v>0</v>
      </c>
      <c r="BJ56" s="12">
        <f t="shared" si="41"/>
        <v>0</v>
      </c>
      <c r="BK56" s="12">
        <f t="shared" si="41"/>
        <v>0</v>
      </c>
      <c r="BL56" s="12">
        <f t="shared" si="41"/>
        <v>0</v>
      </c>
      <c r="BM56" s="12">
        <f t="shared" si="41"/>
        <v>0</v>
      </c>
      <c r="BN56" s="12">
        <f t="shared" si="41"/>
        <v>0</v>
      </c>
      <c r="BO56" s="12">
        <f t="shared" si="41"/>
        <v>0</v>
      </c>
      <c r="BP56" s="12">
        <f t="shared" si="41"/>
        <v>0</v>
      </c>
      <c r="BQ56" s="12">
        <f t="shared" si="41"/>
        <v>0</v>
      </c>
      <c r="BR56" s="12">
        <f t="shared" si="41"/>
        <v>0</v>
      </c>
      <c r="BS56" s="12">
        <f t="shared" si="41"/>
        <v>0</v>
      </c>
      <c r="BT56" s="26">
        <f t="shared" si="36"/>
        <v>0</v>
      </c>
    </row>
    <row r="57" spans="1:72" ht="15" thickBot="1" x14ac:dyDescent="0.35">
      <c r="A57" s="1" t="s">
        <v>90627</v>
      </c>
      <c r="B57" s="1" t="s">
        <v>31</v>
      </c>
      <c r="C57" s="1" t="s">
        <v>94101</v>
      </c>
      <c r="D57">
        <v>0</v>
      </c>
      <c r="E57" s="1" t="s">
        <v>27924</v>
      </c>
      <c r="F57" s="1" t="s">
        <v>94102</v>
      </c>
      <c r="G57" s="1" t="s">
        <v>94103</v>
      </c>
      <c r="H57" s="1" t="s">
        <v>94104</v>
      </c>
      <c r="I57" s="1" t="s">
        <v>94105</v>
      </c>
      <c r="J57" s="2">
        <v>43888</v>
      </c>
      <c r="K57" s="3">
        <v>0.80023148148148149</v>
      </c>
      <c r="L57">
        <v>19</v>
      </c>
      <c r="M57" s="2">
        <v>43888</v>
      </c>
      <c r="N57" s="3">
        <v>0.30023148148148149</v>
      </c>
      <c r="O57">
        <v>7</v>
      </c>
      <c r="P57" s="1" t="s">
        <v>7094</v>
      </c>
      <c r="Q57" s="1" t="s">
        <v>94106</v>
      </c>
      <c r="R57" s="1" t="s">
        <v>7096</v>
      </c>
      <c r="S57" s="1" t="s">
        <v>94106</v>
      </c>
      <c r="T57" s="1" t="s">
        <v>7097</v>
      </c>
      <c r="U57" s="1" t="s">
        <v>94106</v>
      </c>
      <c r="V57">
        <v>1</v>
      </c>
      <c r="W57" s="1" t="s">
        <v>7094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94107</v>
      </c>
      <c r="AF57" s="19" t="s">
        <v>188316</v>
      </c>
      <c r="AG57" s="20"/>
      <c r="AH57" s="20">
        <f t="shared" ref="AH57:BT57" si="42">SUM(AH42:AH56)</f>
        <v>12</v>
      </c>
      <c r="AI57" s="20">
        <f t="shared" si="42"/>
        <v>54</v>
      </c>
      <c r="AJ57" s="20">
        <f t="shared" si="42"/>
        <v>69</v>
      </c>
      <c r="AK57" s="20">
        <f t="shared" si="42"/>
        <v>0</v>
      </c>
      <c r="AL57" s="20">
        <f t="shared" si="42"/>
        <v>12</v>
      </c>
      <c r="AM57" s="20">
        <f t="shared" si="42"/>
        <v>103</v>
      </c>
      <c r="AN57" s="20">
        <f t="shared" si="42"/>
        <v>30</v>
      </c>
      <c r="AO57" s="20">
        <f t="shared" si="42"/>
        <v>1</v>
      </c>
      <c r="AP57" s="20">
        <f t="shared" si="42"/>
        <v>0</v>
      </c>
      <c r="AQ57" s="20">
        <f t="shared" si="42"/>
        <v>0</v>
      </c>
      <c r="AR57" s="20">
        <f t="shared" si="42"/>
        <v>0</v>
      </c>
      <c r="AS57" s="20">
        <f t="shared" si="42"/>
        <v>0</v>
      </c>
      <c r="AT57" s="20">
        <f t="shared" si="42"/>
        <v>0</v>
      </c>
      <c r="AU57" s="20">
        <f t="shared" si="42"/>
        <v>6</v>
      </c>
      <c r="AV57" s="20">
        <f t="shared" si="42"/>
        <v>52</v>
      </c>
      <c r="AW57" s="20">
        <f t="shared" si="42"/>
        <v>122</v>
      </c>
      <c r="AX57" s="20">
        <f t="shared" si="42"/>
        <v>106</v>
      </c>
      <c r="AY57" s="20">
        <f t="shared" si="42"/>
        <v>12</v>
      </c>
      <c r="AZ57" s="20">
        <f t="shared" si="42"/>
        <v>3</v>
      </c>
      <c r="BA57" s="20">
        <f t="shared" si="42"/>
        <v>192</v>
      </c>
      <c r="BB57" s="20">
        <f t="shared" si="42"/>
        <v>0</v>
      </c>
      <c r="BC57" s="20">
        <f t="shared" si="42"/>
        <v>0</v>
      </c>
      <c r="BD57" s="20">
        <f t="shared" si="42"/>
        <v>0</v>
      </c>
      <c r="BE57" s="20">
        <f t="shared" si="42"/>
        <v>0</v>
      </c>
      <c r="BF57" s="20">
        <f t="shared" si="42"/>
        <v>0</v>
      </c>
      <c r="BG57" s="20">
        <f t="shared" si="42"/>
        <v>0</v>
      </c>
      <c r="BH57" s="20">
        <f t="shared" si="42"/>
        <v>0</v>
      </c>
      <c r="BI57" s="20">
        <f t="shared" si="42"/>
        <v>0</v>
      </c>
      <c r="BJ57" s="20">
        <f t="shared" si="42"/>
        <v>0</v>
      </c>
      <c r="BK57" s="20">
        <f t="shared" si="42"/>
        <v>0</v>
      </c>
      <c r="BL57" s="20">
        <f t="shared" si="42"/>
        <v>0</v>
      </c>
      <c r="BM57" s="20">
        <f t="shared" si="42"/>
        <v>0</v>
      </c>
      <c r="BN57" s="20">
        <f t="shared" si="42"/>
        <v>0</v>
      </c>
      <c r="BO57" s="20">
        <f t="shared" si="42"/>
        <v>12</v>
      </c>
      <c r="BP57" s="20">
        <f t="shared" si="42"/>
        <v>0</v>
      </c>
      <c r="BQ57" s="20">
        <f t="shared" si="42"/>
        <v>2</v>
      </c>
      <c r="BR57" s="20">
        <f t="shared" si="42"/>
        <v>0</v>
      </c>
      <c r="BS57" s="20">
        <f t="shared" si="42"/>
        <v>1</v>
      </c>
      <c r="BT57" s="21">
        <f t="shared" si="42"/>
        <v>789</v>
      </c>
    </row>
    <row r="58" spans="1:72" x14ac:dyDescent="0.3">
      <c r="A58" s="1" t="s">
        <v>90627</v>
      </c>
      <c r="B58" s="1" t="s">
        <v>31</v>
      </c>
      <c r="C58" s="1" t="s">
        <v>91308</v>
      </c>
      <c r="D58">
        <v>0</v>
      </c>
      <c r="E58" s="1" t="s">
        <v>91309</v>
      </c>
      <c r="F58" s="1" t="s">
        <v>91310</v>
      </c>
      <c r="G58" s="1" t="s">
        <v>91311</v>
      </c>
      <c r="H58" s="1" t="s">
        <v>91312</v>
      </c>
      <c r="I58" s="1" t="s">
        <v>91313</v>
      </c>
      <c r="J58" s="2">
        <v>43888</v>
      </c>
      <c r="K58" s="3">
        <v>0.80031249999999998</v>
      </c>
      <c r="L58">
        <v>19</v>
      </c>
      <c r="M58" s="2">
        <v>43888</v>
      </c>
      <c r="N58" s="3">
        <v>0.30031249999999998</v>
      </c>
      <c r="O58">
        <v>7</v>
      </c>
      <c r="P58" s="1" t="s">
        <v>54</v>
      </c>
      <c r="Q58" s="1" t="s">
        <v>91314</v>
      </c>
      <c r="R58" s="1" t="s">
        <v>1587</v>
      </c>
      <c r="S58" s="1" t="s">
        <v>91314</v>
      </c>
      <c r="T58" s="1" t="s">
        <v>51</v>
      </c>
      <c r="U58" s="1" t="s">
        <v>91314</v>
      </c>
      <c r="V58">
        <v>1</v>
      </c>
      <c r="W58" s="1" t="s">
        <v>54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91315</v>
      </c>
    </row>
    <row r="59" spans="1:72" x14ac:dyDescent="0.3">
      <c r="A59" s="1" t="s">
        <v>90627</v>
      </c>
      <c r="B59" s="1" t="s">
        <v>31</v>
      </c>
      <c r="C59" s="1" t="s">
        <v>91582</v>
      </c>
      <c r="D59">
        <v>0</v>
      </c>
      <c r="E59" s="1" t="s">
        <v>91583</v>
      </c>
      <c r="F59" s="1" t="s">
        <v>91584</v>
      </c>
      <c r="G59" s="1" t="s">
        <v>91585</v>
      </c>
      <c r="H59" s="1" t="s">
        <v>91586</v>
      </c>
      <c r="I59" s="1" t="s">
        <v>91587</v>
      </c>
      <c r="J59" s="2">
        <v>43888</v>
      </c>
      <c r="K59" s="3">
        <v>0.80052083333333335</v>
      </c>
      <c r="L59">
        <v>19</v>
      </c>
      <c r="M59" s="2">
        <v>43888</v>
      </c>
      <c r="N59" s="3">
        <v>0.30052083333333335</v>
      </c>
      <c r="O59">
        <v>7</v>
      </c>
      <c r="P59" s="1" t="s">
        <v>54</v>
      </c>
      <c r="Q59" s="1" t="s">
        <v>91588</v>
      </c>
      <c r="R59" s="1" t="s">
        <v>51</v>
      </c>
      <c r="S59" s="1" t="s">
        <v>91588</v>
      </c>
      <c r="T59" s="1" t="s">
        <v>55</v>
      </c>
      <c r="U59" s="1" t="s">
        <v>91588</v>
      </c>
      <c r="V59">
        <v>1</v>
      </c>
      <c r="W59" s="1" t="s">
        <v>54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91589</v>
      </c>
    </row>
    <row r="60" spans="1:72" x14ac:dyDescent="0.3">
      <c r="A60" s="1" t="s">
        <v>90627</v>
      </c>
      <c r="B60" s="1" t="s">
        <v>31</v>
      </c>
      <c r="C60" s="1" t="s">
        <v>91582</v>
      </c>
      <c r="D60">
        <v>0</v>
      </c>
      <c r="E60" s="1" t="s">
        <v>17586</v>
      </c>
      <c r="F60" s="1" t="s">
        <v>48097</v>
      </c>
      <c r="G60" s="1" t="s">
        <v>94968</v>
      </c>
      <c r="H60" s="1" t="s">
        <v>94969</v>
      </c>
      <c r="I60" s="1" t="s">
        <v>94970</v>
      </c>
      <c r="J60" s="2">
        <v>43888</v>
      </c>
      <c r="K60" s="3">
        <v>0.80052083333333335</v>
      </c>
      <c r="L60">
        <v>19</v>
      </c>
      <c r="M60" s="2">
        <v>43888</v>
      </c>
      <c r="N60" s="3">
        <v>0.30052083333333335</v>
      </c>
      <c r="O60">
        <v>7</v>
      </c>
      <c r="P60" s="1" t="s">
        <v>1587</v>
      </c>
      <c r="Q60" s="1" t="s">
        <v>94971</v>
      </c>
      <c r="R60" s="1" t="s">
        <v>54</v>
      </c>
      <c r="S60" s="1" t="s">
        <v>94971</v>
      </c>
      <c r="T60" s="1" t="s">
        <v>51</v>
      </c>
      <c r="U60" s="1" t="s">
        <v>94971</v>
      </c>
      <c r="V60">
        <v>1</v>
      </c>
      <c r="W60" s="1" t="s">
        <v>3020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91589</v>
      </c>
    </row>
    <row r="61" spans="1:72" x14ac:dyDescent="0.3">
      <c r="A61" s="1" t="s">
        <v>90627</v>
      </c>
      <c r="B61" s="1" t="s">
        <v>31</v>
      </c>
      <c r="C61" s="1" t="s">
        <v>91582</v>
      </c>
      <c r="D61">
        <v>0</v>
      </c>
      <c r="E61" s="1" t="s">
        <v>96296</v>
      </c>
      <c r="F61" s="1" t="s">
        <v>96297</v>
      </c>
      <c r="G61" s="1" t="s">
        <v>96298</v>
      </c>
      <c r="H61" s="1" t="s">
        <v>96299</v>
      </c>
      <c r="I61" s="1" t="s">
        <v>96300</v>
      </c>
      <c r="J61" s="2">
        <v>43888</v>
      </c>
      <c r="K61" s="3">
        <v>0.80052083333333335</v>
      </c>
      <c r="L61">
        <v>19</v>
      </c>
      <c r="M61" s="2">
        <v>43888</v>
      </c>
      <c r="N61" s="3">
        <v>0.30052083333333335</v>
      </c>
      <c r="O61">
        <v>7</v>
      </c>
      <c r="P61" s="1" t="s">
        <v>54</v>
      </c>
      <c r="Q61" s="1" t="s">
        <v>96301</v>
      </c>
      <c r="R61" s="1" t="s">
        <v>1587</v>
      </c>
      <c r="S61" s="1" t="s">
        <v>96301</v>
      </c>
      <c r="T61" s="1" t="s">
        <v>51</v>
      </c>
      <c r="U61" s="1" t="s">
        <v>96301</v>
      </c>
      <c r="V61">
        <v>1</v>
      </c>
      <c r="W61" s="1" t="s">
        <v>1587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91589</v>
      </c>
    </row>
    <row r="62" spans="1:72" x14ac:dyDescent="0.3">
      <c r="A62" s="1" t="s">
        <v>90627</v>
      </c>
      <c r="B62" s="1" t="s">
        <v>31</v>
      </c>
      <c r="C62" s="1" t="s">
        <v>91324</v>
      </c>
      <c r="D62">
        <v>0</v>
      </c>
      <c r="E62" s="1" t="s">
        <v>91325</v>
      </c>
      <c r="F62" s="1" t="s">
        <v>91326</v>
      </c>
      <c r="G62" s="1" t="s">
        <v>91327</v>
      </c>
      <c r="H62" s="1" t="s">
        <v>91328</v>
      </c>
      <c r="I62" s="1" t="s">
        <v>91329</v>
      </c>
      <c r="J62" s="2">
        <v>43888</v>
      </c>
      <c r="K62" s="3">
        <v>0.80081018518518521</v>
      </c>
      <c r="L62">
        <v>19</v>
      </c>
      <c r="M62" s="2">
        <v>43888</v>
      </c>
      <c r="N62" s="3">
        <v>0.30081018518518521</v>
      </c>
      <c r="O62">
        <v>7</v>
      </c>
      <c r="P62" s="1" t="s">
        <v>54</v>
      </c>
      <c r="Q62" s="1" t="s">
        <v>91330</v>
      </c>
      <c r="R62" s="1" t="s">
        <v>1587</v>
      </c>
      <c r="S62" s="1" t="s">
        <v>91330</v>
      </c>
      <c r="T62" s="1" t="s">
        <v>55</v>
      </c>
      <c r="U62" s="1" t="s">
        <v>91330</v>
      </c>
      <c r="V62">
        <v>1</v>
      </c>
      <c r="W62" s="1"/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91331</v>
      </c>
    </row>
    <row r="63" spans="1:72" x14ac:dyDescent="0.3">
      <c r="A63" s="1" t="s">
        <v>90627</v>
      </c>
      <c r="B63" s="1" t="s">
        <v>31</v>
      </c>
      <c r="C63" s="1" t="s">
        <v>91324</v>
      </c>
      <c r="D63">
        <v>0</v>
      </c>
      <c r="E63" s="1" t="s">
        <v>93906</v>
      </c>
      <c r="F63" s="1" t="s">
        <v>93907</v>
      </c>
      <c r="G63" s="1" t="s">
        <v>93908</v>
      </c>
      <c r="H63" s="1" t="s">
        <v>93909</v>
      </c>
      <c r="I63" s="1" t="s">
        <v>93910</v>
      </c>
      <c r="J63" s="2">
        <v>43888</v>
      </c>
      <c r="K63" s="3">
        <v>0.80081018518518521</v>
      </c>
      <c r="L63">
        <v>19</v>
      </c>
      <c r="M63" s="2">
        <v>43888</v>
      </c>
      <c r="N63" s="3">
        <v>0.30081018518518521</v>
      </c>
      <c r="O63">
        <v>7</v>
      </c>
      <c r="P63" s="1" t="s">
        <v>146</v>
      </c>
      <c r="Q63" s="1" t="s">
        <v>93911</v>
      </c>
      <c r="R63" s="1" t="s">
        <v>41</v>
      </c>
      <c r="S63" s="1" t="s">
        <v>93911</v>
      </c>
      <c r="T63" s="1" t="s">
        <v>52</v>
      </c>
      <c r="U63" s="1" t="s">
        <v>93911</v>
      </c>
      <c r="V63">
        <v>1</v>
      </c>
      <c r="W63" s="1" t="s">
        <v>146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91331</v>
      </c>
    </row>
    <row r="64" spans="1:72" x14ac:dyDescent="0.3">
      <c r="A64" s="1" t="s">
        <v>90627</v>
      </c>
      <c r="B64" s="1" t="s">
        <v>31</v>
      </c>
      <c r="C64" s="1" t="s">
        <v>91324</v>
      </c>
      <c r="D64">
        <v>0</v>
      </c>
      <c r="E64" s="1" t="s">
        <v>95245</v>
      </c>
      <c r="F64" s="1" t="s">
        <v>95246</v>
      </c>
      <c r="G64" s="1" t="s">
        <v>95247</v>
      </c>
      <c r="H64" s="1" t="s">
        <v>95248</v>
      </c>
      <c r="I64" s="1" t="s">
        <v>95249</v>
      </c>
      <c r="J64" s="2">
        <v>43888</v>
      </c>
      <c r="K64" s="3">
        <v>0.80081018518518521</v>
      </c>
      <c r="L64">
        <v>19</v>
      </c>
      <c r="M64" s="2">
        <v>43888</v>
      </c>
      <c r="N64" s="3">
        <v>0.30081018518518521</v>
      </c>
      <c r="O64">
        <v>7</v>
      </c>
      <c r="P64" s="1" t="s">
        <v>41</v>
      </c>
      <c r="Q64" s="1" t="s">
        <v>95250</v>
      </c>
      <c r="R64" s="1" t="s">
        <v>146</v>
      </c>
      <c r="S64" s="1" t="s">
        <v>95250</v>
      </c>
      <c r="T64" s="1" t="s">
        <v>52</v>
      </c>
      <c r="U64" s="1" t="s">
        <v>95250</v>
      </c>
      <c r="V64">
        <v>1</v>
      </c>
      <c r="W64" s="1" t="s">
        <v>401</v>
      </c>
      <c r="X64" s="1" t="s">
        <v>54</v>
      </c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91331</v>
      </c>
    </row>
    <row r="65" spans="1:30" x14ac:dyDescent="0.3">
      <c r="A65" s="1" t="s">
        <v>90627</v>
      </c>
      <c r="B65" s="1" t="s">
        <v>31</v>
      </c>
      <c r="C65" s="1" t="s">
        <v>93794</v>
      </c>
      <c r="D65">
        <v>0</v>
      </c>
      <c r="E65" s="1" t="s">
        <v>12145</v>
      </c>
      <c r="F65" s="1" t="s">
        <v>93795</v>
      </c>
      <c r="G65" s="1" t="s">
        <v>93796</v>
      </c>
      <c r="H65" s="1" t="s">
        <v>93797</v>
      </c>
      <c r="I65" s="1" t="s">
        <v>93798</v>
      </c>
      <c r="J65" s="2">
        <v>43888</v>
      </c>
      <c r="K65" s="3">
        <v>0.80100694444444442</v>
      </c>
      <c r="L65">
        <v>19</v>
      </c>
      <c r="M65" s="2">
        <v>43888</v>
      </c>
      <c r="N65" s="3">
        <v>0.30100694444444442</v>
      </c>
      <c r="O65">
        <v>7</v>
      </c>
      <c r="P65" s="1" t="s">
        <v>146</v>
      </c>
      <c r="Q65" s="1" t="s">
        <v>93799</v>
      </c>
      <c r="R65" s="1" t="s">
        <v>41</v>
      </c>
      <c r="S65" s="1" t="s">
        <v>93799</v>
      </c>
      <c r="T65" s="1" t="s">
        <v>52</v>
      </c>
      <c r="U65" s="1" t="s">
        <v>93799</v>
      </c>
      <c r="V65">
        <v>1</v>
      </c>
      <c r="W65" s="1" t="s">
        <v>146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93800</v>
      </c>
    </row>
    <row r="66" spans="1:30" x14ac:dyDescent="0.3">
      <c r="A66" s="1" t="s">
        <v>90627</v>
      </c>
      <c r="B66" s="1" t="s">
        <v>31</v>
      </c>
      <c r="C66" s="1" t="s">
        <v>94180</v>
      </c>
      <c r="D66">
        <v>0</v>
      </c>
      <c r="E66" s="1" t="s">
        <v>3435</v>
      </c>
      <c r="F66" s="1" t="s">
        <v>94181</v>
      </c>
      <c r="G66" s="1" t="s">
        <v>94182</v>
      </c>
      <c r="H66" s="1" t="s">
        <v>94183</v>
      </c>
      <c r="I66" s="1" t="s">
        <v>94184</v>
      </c>
      <c r="J66" s="2">
        <v>43888</v>
      </c>
      <c r="K66" s="3">
        <v>0.80116898148148152</v>
      </c>
      <c r="L66">
        <v>19</v>
      </c>
      <c r="M66" s="2">
        <v>43888</v>
      </c>
      <c r="N66" s="3">
        <v>0.30116898148148147</v>
      </c>
      <c r="O66">
        <v>7</v>
      </c>
      <c r="P66" s="1" t="s">
        <v>40</v>
      </c>
      <c r="Q66" s="1" t="s">
        <v>94185</v>
      </c>
      <c r="R66" s="1" t="s">
        <v>1964</v>
      </c>
      <c r="S66" s="1" t="s">
        <v>94185</v>
      </c>
      <c r="T66" s="1" t="s">
        <v>38</v>
      </c>
      <c r="U66" s="1" t="s">
        <v>94185</v>
      </c>
      <c r="V66">
        <v>1</v>
      </c>
      <c r="W66" s="1" t="s">
        <v>40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94186</v>
      </c>
    </row>
    <row r="67" spans="1:30" x14ac:dyDescent="0.3">
      <c r="A67" s="1" t="s">
        <v>90627</v>
      </c>
      <c r="B67" s="1" t="s">
        <v>31</v>
      </c>
      <c r="C67" s="1" t="s">
        <v>95522</v>
      </c>
      <c r="D67">
        <v>0</v>
      </c>
      <c r="E67" s="1" t="s">
        <v>95523</v>
      </c>
      <c r="F67" s="1" t="s">
        <v>95524</v>
      </c>
      <c r="G67" s="1" t="s">
        <v>95525</v>
      </c>
      <c r="H67" s="1" t="s">
        <v>95526</v>
      </c>
      <c r="I67" s="1" t="s">
        <v>95527</v>
      </c>
      <c r="J67" s="2">
        <v>43888</v>
      </c>
      <c r="K67" s="3">
        <v>0.80215277777777783</v>
      </c>
      <c r="L67">
        <v>19</v>
      </c>
      <c r="M67" s="2">
        <v>43888</v>
      </c>
      <c r="N67" s="3">
        <v>0.30215277777777777</v>
      </c>
      <c r="O67">
        <v>7</v>
      </c>
      <c r="P67" s="1" t="s">
        <v>52</v>
      </c>
      <c r="Q67" s="1" t="s">
        <v>95528</v>
      </c>
      <c r="R67" s="1" t="s">
        <v>49</v>
      </c>
      <c r="S67" s="1" t="s">
        <v>95528</v>
      </c>
      <c r="T67" s="1" t="s">
        <v>51</v>
      </c>
      <c r="U67" s="1" t="s">
        <v>95528</v>
      </c>
      <c r="V67">
        <v>1</v>
      </c>
      <c r="W67" s="1" t="s">
        <v>52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95529</v>
      </c>
    </row>
    <row r="68" spans="1:30" x14ac:dyDescent="0.3">
      <c r="A68" s="1" t="s">
        <v>90627</v>
      </c>
      <c r="B68" s="1" t="s">
        <v>31</v>
      </c>
      <c r="C68" s="1" t="s">
        <v>94165</v>
      </c>
      <c r="D68">
        <v>0</v>
      </c>
      <c r="E68" s="1" t="s">
        <v>94166</v>
      </c>
      <c r="F68" s="1" t="s">
        <v>94167</v>
      </c>
      <c r="G68" s="1" t="s">
        <v>94168</v>
      </c>
      <c r="H68" s="1" t="s">
        <v>94169</v>
      </c>
      <c r="I68" s="1" t="s">
        <v>94170</v>
      </c>
      <c r="J68" s="2">
        <v>43888</v>
      </c>
      <c r="K68" s="3">
        <v>0.80313657407407413</v>
      </c>
      <c r="L68">
        <v>19</v>
      </c>
      <c r="M68" s="2">
        <v>43888</v>
      </c>
      <c r="N68" s="3">
        <v>0.30313657407407407</v>
      </c>
      <c r="O68">
        <v>7</v>
      </c>
      <c r="P68" s="1" t="s">
        <v>1964</v>
      </c>
      <c r="Q68" s="1" t="s">
        <v>94171</v>
      </c>
      <c r="R68" s="1" t="s">
        <v>40</v>
      </c>
      <c r="S68" s="1" t="s">
        <v>94171</v>
      </c>
      <c r="T68" s="1" t="s">
        <v>41</v>
      </c>
      <c r="U68" s="1" t="s">
        <v>94171</v>
      </c>
      <c r="V68">
        <v>1</v>
      </c>
      <c r="W68" s="1" t="s">
        <v>40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94172</v>
      </c>
    </row>
    <row r="69" spans="1:30" x14ac:dyDescent="0.3">
      <c r="A69" s="1" t="s">
        <v>90627</v>
      </c>
      <c r="B69" s="1" t="s">
        <v>31</v>
      </c>
      <c r="C69" s="1" t="s">
        <v>95565</v>
      </c>
      <c r="D69">
        <v>0</v>
      </c>
      <c r="E69" s="1" t="s">
        <v>95566</v>
      </c>
      <c r="F69" s="1" t="s">
        <v>95567</v>
      </c>
      <c r="G69" s="1" t="s">
        <v>95568</v>
      </c>
      <c r="H69" s="1" t="s">
        <v>95569</v>
      </c>
      <c r="I69" s="1" t="s">
        <v>95570</v>
      </c>
      <c r="J69" s="2">
        <v>43888</v>
      </c>
      <c r="K69" s="3">
        <v>0.8040856481481482</v>
      </c>
      <c r="L69">
        <v>19</v>
      </c>
      <c r="M69" s="2">
        <v>43888</v>
      </c>
      <c r="N69" s="3">
        <v>0.30408564814814815</v>
      </c>
      <c r="O69">
        <v>7</v>
      </c>
      <c r="P69" s="1" t="s">
        <v>49</v>
      </c>
      <c r="Q69" s="1" t="s">
        <v>95571</v>
      </c>
      <c r="R69" s="1" t="s">
        <v>52</v>
      </c>
      <c r="S69" s="1" t="s">
        <v>95571</v>
      </c>
      <c r="T69" s="1" t="s">
        <v>54</v>
      </c>
      <c r="U69" s="1" t="s">
        <v>95571</v>
      </c>
      <c r="V69">
        <v>1</v>
      </c>
      <c r="W69" s="1" t="s">
        <v>52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95572</v>
      </c>
    </row>
    <row r="70" spans="1:30" x14ac:dyDescent="0.3">
      <c r="A70" s="1" t="s">
        <v>90627</v>
      </c>
      <c r="B70" s="1" t="s">
        <v>31</v>
      </c>
      <c r="C70" s="1" t="s">
        <v>93823</v>
      </c>
      <c r="D70">
        <v>0</v>
      </c>
      <c r="E70" s="1" t="s">
        <v>1900</v>
      </c>
      <c r="F70" s="1" t="s">
        <v>93824</v>
      </c>
      <c r="G70" s="1" t="s">
        <v>93825</v>
      </c>
      <c r="H70" s="1" t="s">
        <v>93826</v>
      </c>
      <c r="I70" s="1" t="s">
        <v>93827</v>
      </c>
      <c r="J70" s="2">
        <v>43888</v>
      </c>
      <c r="K70" s="3">
        <v>0.80552083333333335</v>
      </c>
      <c r="L70">
        <v>19</v>
      </c>
      <c r="M70" s="2">
        <v>43888</v>
      </c>
      <c r="N70" s="3">
        <v>0.30552083333333335</v>
      </c>
      <c r="O70">
        <v>7</v>
      </c>
      <c r="P70" s="1" t="s">
        <v>146</v>
      </c>
      <c r="Q70" s="1" t="s">
        <v>93828</v>
      </c>
      <c r="R70" s="1" t="s">
        <v>41</v>
      </c>
      <c r="S70" s="1" t="s">
        <v>93828</v>
      </c>
      <c r="T70" s="1" t="s">
        <v>52</v>
      </c>
      <c r="U70" s="1" t="s">
        <v>93828</v>
      </c>
      <c r="V70">
        <v>1</v>
      </c>
      <c r="W70" s="1" t="s">
        <v>146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93829</v>
      </c>
    </row>
    <row r="71" spans="1:30" x14ac:dyDescent="0.3">
      <c r="A71" s="1" t="s">
        <v>90627</v>
      </c>
      <c r="B71" s="1" t="s">
        <v>31</v>
      </c>
      <c r="C71" s="1" t="s">
        <v>94251</v>
      </c>
      <c r="D71">
        <v>0</v>
      </c>
      <c r="E71" s="1" t="s">
        <v>94252</v>
      </c>
      <c r="F71" s="1" t="s">
        <v>94253</v>
      </c>
      <c r="G71" s="1" t="s">
        <v>94254</v>
      </c>
      <c r="H71" s="1" t="s">
        <v>94255</v>
      </c>
      <c r="I71" s="1" t="s">
        <v>94256</v>
      </c>
      <c r="J71" s="2">
        <v>43888</v>
      </c>
      <c r="K71" s="3">
        <v>0.80618055555555557</v>
      </c>
      <c r="L71">
        <v>19</v>
      </c>
      <c r="M71" s="2">
        <v>43888</v>
      </c>
      <c r="N71" s="3">
        <v>0.30618055555555557</v>
      </c>
      <c r="O71">
        <v>7</v>
      </c>
      <c r="P71" s="1" t="s">
        <v>40</v>
      </c>
      <c r="Q71" s="1" t="s">
        <v>94257</v>
      </c>
      <c r="R71" s="1" t="s">
        <v>38</v>
      </c>
      <c r="S71" s="1" t="s">
        <v>94257</v>
      </c>
      <c r="T71" s="1" t="s">
        <v>1964</v>
      </c>
      <c r="U71" s="1" t="s">
        <v>94257</v>
      </c>
      <c r="V71">
        <v>1</v>
      </c>
      <c r="W71" s="1" t="s">
        <v>40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94258</v>
      </c>
    </row>
    <row r="72" spans="1:30" x14ac:dyDescent="0.3">
      <c r="A72" s="1" t="s">
        <v>90627</v>
      </c>
      <c r="B72" s="1" t="s">
        <v>31</v>
      </c>
      <c r="C72" s="1" t="s">
        <v>93685</v>
      </c>
      <c r="D72">
        <v>0</v>
      </c>
      <c r="E72" s="1" t="s">
        <v>93686</v>
      </c>
      <c r="F72" s="1" t="s">
        <v>93687</v>
      </c>
      <c r="G72" s="1" t="s">
        <v>93688</v>
      </c>
      <c r="H72" s="1" t="s">
        <v>93689</v>
      </c>
      <c r="I72" s="1" t="s">
        <v>93690</v>
      </c>
      <c r="J72" s="2">
        <v>43888</v>
      </c>
      <c r="K72" s="3">
        <v>0.8064351851851852</v>
      </c>
      <c r="L72">
        <v>19</v>
      </c>
      <c r="M72" s="2">
        <v>43888</v>
      </c>
      <c r="N72" s="3">
        <v>0.3064351851851852</v>
      </c>
      <c r="O72">
        <v>7</v>
      </c>
      <c r="P72" s="1" t="s">
        <v>41</v>
      </c>
      <c r="Q72" s="1" t="s">
        <v>93691</v>
      </c>
      <c r="R72" s="1" t="s">
        <v>146</v>
      </c>
      <c r="S72" s="1" t="s">
        <v>93691</v>
      </c>
      <c r="T72" s="1" t="s">
        <v>52</v>
      </c>
      <c r="U72" s="1" t="s">
        <v>93691</v>
      </c>
      <c r="V72">
        <v>1</v>
      </c>
      <c r="W72" s="1" t="s">
        <v>146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93692</v>
      </c>
    </row>
    <row r="73" spans="1:30" x14ac:dyDescent="0.3">
      <c r="A73" s="1" t="s">
        <v>90627</v>
      </c>
      <c r="B73" s="1" t="s">
        <v>31</v>
      </c>
      <c r="C73" s="1" t="s">
        <v>93685</v>
      </c>
      <c r="D73">
        <v>0</v>
      </c>
      <c r="E73" s="1" t="s">
        <v>95251</v>
      </c>
      <c r="F73" s="1" t="s">
        <v>95252</v>
      </c>
      <c r="G73" s="1" t="s">
        <v>95253</v>
      </c>
      <c r="H73" s="1" t="s">
        <v>95254</v>
      </c>
      <c r="I73" s="1" t="s">
        <v>95255</v>
      </c>
      <c r="J73" s="2">
        <v>43888</v>
      </c>
      <c r="K73" s="3">
        <v>0.8064351851851852</v>
      </c>
      <c r="L73">
        <v>19</v>
      </c>
      <c r="M73" s="2">
        <v>43888</v>
      </c>
      <c r="N73" s="3">
        <v>0.3064351851851852</v>
      </c>
      <c r="O73">
        <v>7</v>
      </c>
      <c r="P73" s="1" t="s">
        <v>41</v>
      </c>
      <c r="Q73" s="1" t="s">
        <v>95256</v>
      </c>
      <c r="R73" s="1" t="s">
        <v>146</v>
      </c>
      <c r="S73" s="1" t="s">
        <v>95256</v>
      </c>
      <c r="T73" s="1" t="s">
        <v>400</v>
      </c>
      <c r="U73" s="1" t="s">
        <v>95256</v>
      </c>
      <c r="V73">
        <v>1</v>
      </c>
      <c r="W73" s="1" t="s">
        <v>401</v>
      </c>
      <c r="X73" s="1" t="s">
        <v>55</v>
      </c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93692</v>
      </c>
    </row>
    <row r="74" spans="1:30" x14ac:dyDescent="0.3">
      <c r="A74" s="1" t="s">
        <v>90627</v>
      </c>
      <c r="B74" s="1" t="s">
        <v>31</v>
      </c>
      <c r="C74" s="1" t="s">
        <v>93685</v>
      </c>
      <c r="D74">
        <v>0</v>
      </c>
      <c r="E74" s="1" t="s">
        <v>96231</v>
      </c>
      <c r="F74" s="1" t="s">
        <v>96232</v>
      </c>
      <c r="G74" s="1" t="s">
        <v>96233</v>
      </c>
      <c r="H74" s="1" t="s">
        <v>96234</v>
      </c>
      <c r="I74" s="1" t="s">
        <v>96235</v>
      </c>
      <c r="J74" s="2">
        <v>43888</v>
      </c>
      <c r="K74" s="3">
        <v>0.8064351851851852</v>
      </c>
      <c r="L74">
        <v>19</v>
      </c>
      <c r="M74" s="2">
        <v>43888</v>
      </c>
      <c r="N74" s="3">
        <v>0.3064351851851852</v>
      </c>
      <c r="O74">
        <v>7</v>
      </c>
      <c r="P74" s="1" t="s">
        <v>1587</v>
      </c>
      <c r="Q74" s="1" t="s">
        <v>96236</v>
      </c>
      <c r="R74" s="1" t="s">
        <v>54</v>
      </c>
      <c r="S74" s="1" t="s">
        <v>96236</v>
      </c>
      <c r="T74" s="1" t="s">
        <v>1588</v>
      </c>
      <c r="U74" s="1" t="s">
        <v>96236</v>
      </c>
      <c r="V74">
        <v>1</v>
      </c>
      <c r="W74" s="1" t="s">
        <v>1587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93692</v>
      </c>
    </row>
    <row r="75" spans="1:30" x14ac:dyDescent="0.3">
      <c r="A75" s="1" t="s">
        <v>90627</v>
      </c>
      <c r="B75" s="1" t="s">
        <v>31</v>
      </c>
      <c r="C75" s="1" t="s">
        <v>93481</v>
      </c>
      <c r="D75">
        <v>0</v>
      </c>
      <c r="E75" s="1" t="s">
        <v>93482</v>
      </c>
      <c r="F75" s="1" t="s">
        <v>93483</v>
      </c>
      <c r="G75" s="1" t="s">
        <v>93484</v>
      </c>
      <c r="H75" s="1" t="s">
        <v>93485</v>
      </c>
      <c r="I75" s="1" t="s">
        <v>93486</v>
      </c>
      <c r="J75" s="2">
        <v>43888</v>
      </c>
      <c r="K75" s="3">
        <v>0.80666666666666664</v>
      </c>
      <c r="L75">
        <v>19</v>
      </c>
      <c r="M75" s="2">
        <v>43888</v>
      </c>
      <c r="N75" s="3">
        <v>0.30666666666666664</v>
      </c>
      <c r="O75">
        <v>7</v>
      </c>
      <c r="P75" s="1" t="s">
        <v>54</v>
      </c>
      <c r="Q75" s="1" t="s">
        <v>93487</v>
      </c>
      <c r="R75" s="1" t="s">
        <v>1587</v>
      </c>
      <c r="S75" s="1" t="s">
        <v>93487</v>
      </c>
      <c r="T75" s="1" t="s">
        <v>51</v>
      </c>
      <c r="U75" s="1" t="s">
        <v>93487</v>
      </c>
      <c r="V75">
        <v>1</v>
      </c>
      <c r="W75" s="1" t="s">
        <v>55</v>
      </c>
      <c r="X75" s="1" t="s">
        <v>1587</v>
      </c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93488</v>
      </c>
    </row>
    <row r="76" spans="1:30" x14ac:dyDescent="0.3">
      <c r="A76" s="1" t="s">
        <v>90627</v>
      </c>
      <c r="B76" s="1" t="s">
        <v>31</v>
      </c>
      <c r="C76" s="1" t="s">
        <v>93481</v>
      </c>
      <c r="D76">
        <v>0</v>
      </c>
      <c r="E76" s="1" t="s">
        <v>95755</v>
      </c>
      <c r="F76" s="1" t="s">
        <v>95756</v>
      </c>
      <c r="G76" s="1" t="s">
        <v>95757</v>
      </c>
      <c r="H76" s="1" t="s">
        <v>95758</v>
      </c>
      <c r="I76" s="1" t="s">
        <v>95759</v>
      </c>
      <c r="J76" s="2">
        <v>43888</v>
      </c>
      <c r="K76" s="3">
        <v>0.80666666666666664</v>
      </c>
      <c r="L76">
        <v>19</v>
      </c>
      <c r="M76" s="2">
        <v>43888</v>
      </c>
      <c r="N76" s="3">
        <v>0.30666666666666664</v>
      </c>
      <c r="O76">
        <v>7</v>
      </c>
      <c r="P76" s="1" t="s">
        <v>1587</v>
      </c>
      <c r="Q76" s="1" t="s">
        <v>95760</v>
      </c>
      <c r="R76" s="1" t="s">
        <v>54</v>
      </c>
      <c r="S76" s="1" t="s">
        <v>95760</v>
      </c>
      <c r="T76" s="1" t="s">
        <v>1588</v>
      </c>
      <c r="U76" s="1" t="s">
        <v>95760</v>
      </c>
      <c r="V76">
        <v>1</v>
      </c>
      <c r="W76" s="1"/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93488</v>
      </c>
    </row>
    <row r="77" spans="1:30" x14ac:dyDescent="0.3">
      <c r="A77" s="1" t="s">
        <v>90627</v>
      </c>
      <c r="B77" s="1" t="s">
        <v>31</v>
      </c>
      <c r="C77" s="1" t="s">
        <v>92627</v>
      </c>
      <c r="D77">
        <v>0</v>
      </c>
      <c r="E77" s="1" t="s">
        <v>92628</v>
      </c>
      <c r="F77" s="1" t="s">
        <v>92629</v>
      </c>
      <c r="G77" s="1" t="s">
        <v>92630</v>
      </c>
      <c r="H77" s="1" t="s">
        <v>92631</v>
      </c>
      <c r="I77" s="1" t="s">
        <v>92632</v>
      </c>
      <c r="J77" s="2">
        <v>43888</v>
      </c>
      <c r="K77" s="3">
        <v>0.80768518518518517</v>
      </c>
      <c r="L77">
        <v>19</v>
      </c>
      <c r="M77" s="2">
        <v>43888</v>
      </c>
      <c r="N77" s="3">
        <v>0.30768518518518517</v>
      </c>
      <c r="O77">
        <v>7</v>
      </c>
      <c r="P77" s="1" t="s">
        <v>54</v>
      </c>
      <c r="Q77" s="1" t="s">
        <v>92633</v>
      </c>
      <c r="R77" s="1" t="s">
        <v>51</v>
      </c>
      <c r="S77" s="1" t="s">
        <v>92633</v>
      </c>
      <c r="T77" s="1" t="s">
        <v>55</v>
      </c>
      <c r="U77" s="1" t="s">
        <v>92633</v>
      </c>
      <c r="V77">
        <v>1</v>
      </c>
      <c r="W77" s="1"/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92634</v>
      </c>
    </row>
    <row r="78" spans="1:30" x14ac:dyDescent="0.3">
      <c r="A78" s="1" t="s">
        <v>90627</v>
      </c>
      <c r="B78" s="1" t="s">
        <v>31</v>
      </c>
      <c r="C78" s="1" t="s">
        <v>92627</v>
      </c>
      <c r="D78">
        <v>0</v>
      </c>
      <c r="E78" s="1" t="s">
        <v>93453</v>
      </c>
      <c r="F78" s="1" t="s">
        <v>93454</v>
      </c>
      <c r="G78" s="1" t="s">
        <v>93455</v>
      </c>
      <c r="H78" s="1" t="s">
        <v>93456</v>
      </c>
      <c r="I78" s="1" t="s">
        <v>93457</v>
      </c>
      <c r="J78" s="2">
        <v>43888</v>
      </c>
      <c r="K78" s="3">
        <v>0.80768518518518517</v>
      </c>
      <c r="L78">
        <v>19</v>
      </c>
      <c r="M78" s="2">
        <v>43888</v>
      </c>
      <c r="N78" s="3">
        <v>0.30768518518518517</v>
      </c>
      <c r="O78">
        <v>7</v>
      </c>
      <c r="P78" s="1" t="s">
        <v>54</v>
      </c>
      <c r="Q78" s="1" t="s">
        <v>93458</v>
      </c>
      <c r="R78" s="1" t="s">
        <v>1587</v>
      </c>
      <c r="S78" s="1" t="s">
        <v>93458</v>
      </c>
      <c r="T78" s="1" t="s">
        <v>1588</v>
      </c>
      <c r="U78" s="1" t="s">
        <v>93458</v>
      </c>
      <c r="V78">
        <v>1</v>
      </c>
      <c r="W78" s="1" t="s">
        <v>55</v>
      </c>
      <c r="X78" s="1" t="s">
        <v>146</v>
      </c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92634</v>
      </c>
    </row>
    <row r="79" spans="1:30" x14ac:dyDescent="0.3">
      <c r="A79" s="1" t="s">
        <v>90627</v>
      </c>
      <c r="B79" s="1" t="s">
        <v>31</v>
      </c>
      <c r="C79" s="1" t="s">
        <v>90930</v>
      </c>
      <c r="D79">
        <v>0</v>
      </c>
      <c r="E79" s="1" t="s">
        <v>90931</v>
      </c>
      <c r="F79" s="1" t="s">
        <v>90932</v>
      </c>
      <c r="G79" s="1" t="s">
        <v>90933</v>
      </c>
      <c r="H79" s="1" t="s">
        <v>90934</v>
      </c>
      <c r="I79" s="1" t="s">
        <v>32645</v>
      </c>
      <c r="J79" s="2">
        <v>43888</v>
      </c>
      <c r="K79" s="3">
        <v>0.8078819444444445</v>
      </c>
      <c r="L79">
        <v>19</v>
      </c>
      <c r="M79" s="2">
        <v>43888</v>
      </c>
      <c r="N79" s="3">
        <v>0.30788194444444444</v>
      </c>
      <c r="O79">
        <v>7</v>
      </c>
      <c r="P79" s="1" t="s">
        <v>1588</v>
      </c>
      <c r="Q79" s="1" t="s">
        <v>90935</v>
      </c>
      <c r="R79" s="1" t="s">
        <v>1587</v>
      </c>
      <c r="S79" s="1" t="s">
        <v>90935</v>
      </c>
      <c r="T79" s="1" t="s">
        <v>5297</v>
      </c>
      <c r="U79" s="1" t="s">
        <v>90935</v>
      </c>
      <c r="V79">
        <v>1</v>
      </c>
      <c r="W79" s="1" t="s">
        <v>1588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90936</v>
      </c>
    </row>
    <row r="80" spans="1:30" x14ac:dyDescent="0.3">
      <c r="A80" s="1" t="s">
        <v>90627</v>
      </c>
      <c r="B80" s="1" t="s">
        <v>31</v>
      </c>
      <c r="C80" s="1" t="s">
        <v>90930</v>
      </c>
      <c r="D80">
        <v>0</v>
      </c>
      <c r="E80" s="1" t="s">
        <v>95942</v>
      </c>
      <c r="F80" s="1" t="s">
        <v>95943</v>
      </c>
      <c r="G80" s="1" t="s">
        <v>95944</v>
      </c>
      <c r="H80" s="1" t="s">
        <v>95945</v>
      </c>
      <c r="I80" s="1" t="s">
        <v>95946</v>
      </c>
      <c r="J80" s="2">
        <v>43888</v>
      </c>
      <c r="K80" s="3">
        <v>0.8078819444444445</v>
      </c>
      <c r="L80">
        <v>19</v>
      </c>
      <c r="M80" s="2">
        <v>43888</v>
      </c>
      <c r="N80" s="3">
        <v>0.30788194444444444</v>
      </c>
      <c r="O80">
        <v>7</v>
      </c>
      <c r="P80" s="1" t="s">
        <v>1587</v>
      </c>
      <c r="Q80" s="1" t="s">
        <v>95947</v>
      </c>
      <c r="R80" s="1" t="s">
        <v>54</v>
      </c>
      <c r="S80" s="1" t="s">
        <v>95947</v>
      </c>
      <c r="T80" s="1" t="s">
        <v>1588</v>
      </c>
      <c r="U80" s="1" t="s">
        <v>95947</v>
      </c>
      <c r="V80">
        <v>1</v>
      </c>
      <c r="W80" s="1" t="s">
        <v>1587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90936</v>
      </c>
    </row>
    <row r="81" spans="1:30" x14ac:dyDescent="0.3">
      <c r="A81" s="1" t="s">
        <v>90627</v>
      </c>
      <c r="B81" s="1" t="s">
        <v>31</v>
      </c>
      <c r="C81" s="1" t="s">
        <v>95183</v>
      </c>
      <c r="D81">
        <v>0</v>
      </c>
      <c r="E81" s="1" t="s">
        <v>95184</v>
      </c>
      <c r="F81" s="1" t="s">
        <v>95185</v>
      </c>
      <c r="G81" s="1" t="s">
        <v>95186</v>
      </c>
      <c r="H81" s="1" t="s">
        <v>95187</v>
      </c>
      <c r="I81" s="1" t="s">
        <v>95188</v>
      </c>
      <c r="J81" s="2">
        <v>43888</v>
      </c>
      <c r="K81" s="3">
        <v>0.80836805555555558</v>
      </c>
      <c r="L81">
        <v>19</v>
      </c>
      <c r="M81" s="2">
        <v>43888</v>
      </c>
      <c r="N81" s="3">
        <v>0.30836805555555558</v>
      </c>
      <c r="O81">
        <v>7</v>
      </c>
      <c r="P81" s="1" t="s">
        <v>41</v>
      </c>
      <c r="Q81" s="1" t="s">
        <v>95189</v>
      </c>
      <c r="R81" s="1" t="s">
        <v>146</v>
      </c>
      <c r="S81" s="1" t="s">
        <v>95189</v>
      </c>
      <c r="T81" s="1" t="s">
        <v>400</v>
      </c>
      <c r="U81" s="1" t="s">
        <v>95189</v>
      </c>
      <c r="V81">
        <v>1</v>
      </c>
      <c r="W81" s="1" t="s">
        <v>401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95190</v>
      </c>
    </row>
    <row r="82" spans="1:30" x14ac:dyDescent="0.3">
      <c r="A82" s="1" t="s">
        <v>90627</v>
      </c>
      <c r="B82" s="1" t="s">
        <v>31</v>
      </c>
      <c r="C82" s="1" t="s">
        <v>93778</v>
      </c>
      <c r="D82">
        <v>0</v>
      </c>
      <c r="E82" s="1" t="s">
        <v>93779</v>
      </c>
      <c r="F82" s="1" t="s">
        <v>93780</v>
      </c>
      <c r="G82" s="1" t="s">
        <v>93781</v>
      </c>
      <c r="H82" s="1" t="s">
        <v>93782</v>
      </c>
      <c r="I82" s="1" t="s">
        <v>93783</v>
      </c>
      <c r="J82" s="2">
        <v>43888</v>
      </c>
      <c r="K82" s="3">
        <v>0.80844907407407407</v>
      </c>
      <c r="L82">
        <v>19</v>
      </c>
      <c r="M82" s="2">
        <v>43888</v>
      </c>
      <c r="N82" s="3">
        <v>0.30844907407407407</v>
      </c>
      <c r="O82">
        <v>7</v>
      </c>
      <c r="P82" s="1" t="s">
        <v>146</v>
      </c>
      <c r="Q82" s="1" t="s">
        <v>93784</v>
      </c>
      <c r="R82" s="1" t="s">
        <v>41</v>
      </c>
      <c r="S82" s="1" t="s">
        <v>93784</v>
      </c>
      <c r="T82" s="1" t="s">
        <v>52</v>
      </c>
      <c r="U82" s="1" t="s">
        <v>93784</v>
      </c>
      <c r="V82">
        <v>1</v>
      </c>
      <c r="W82" s="1" t="s">
        <v>146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93785</v>
      </c>
    </row>
    <row r="83" spans="1:30" x14ac:dyDescent="0.3">
      <c r="A83" s="1" t="s">
        <v>90627</v>
      </c>
      <c r="B83" s="1" t="s">
        <v>31</v>
      </c>
      <c r="C83" s="1" t="s">
        <v>93593</v>
      </c>
      <c r="D83">
        <v>0</v>
      </c>
      <c r="E83" s="1" t="s">
        <v>93594</v>
      </c>
      <c r="F83" s="1" t="s">
        <v>93595</v>
      </c>
      <c r="G83" s="1" t="s">
        <v>93596</v>
      </c>
      <c r="H83" s="1" t="s">
        <v>93597</v>
      </c>
      <c r="I83" s="1" t="s">
        <v>93598</v>
      </c>
      <c r="J83" s="2">
        <v>43888</v>
      </c>
      <c r="K83" s="3">
        <v>0.80850694444444449</v>
      </c>
      <c r="L83">
        <v>19</v>
      </c>
      <c r="M83" s="2">
        <v>43888</v>
      </c>
      <c r="N83" s="3">
        <v>0.30850694444444443</v>
      </c>
      <c r="O83">
        <v>7</v>
      </c>
      <c r="P83" s="1" t="s">
        <v>41</v>
      </c>
      <c r="Q83" s="1" t="s">
        <v>93599</v>
      </c>
      <c r="R83" s="1" t="s">
        <v>146</v>
      </c>
      <c r="S83" s="1" t="s">
        <v>93599</v>
      </c>
      <c r="T83" s="1" t="s">
        <v>52</v>
      </c>
      <c r="U83" s="1" t="s">
        <v>93599</v>
      </c>
      <c r="V83">
        <v>1</v>
      </c>
      <c r="W83" s="1" t="s">
        <v>146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93600</v>
      </c>
    </row>
    <row r="84" spans="1:30" x14ac:dyDescent="0.3">
      <c r="A84" s="1" t="s">
        <v>90627</v>
      </c>
      <c r="B84" s="1" t="s">
        <v>31</v>
      </c>
      <c r="C84" s="1" t="s">
        <v>96282</v>
      </c>
      <c r="D84">
        <v>0</v>
      </c>
      <c r="E84" s="1" t="s">
        <v>96283</v>
      </c>
      <c r="F84" s="1" t="s">
        <v>96284</v>
      </c>
      <c r="G84" s="1" t="s">
        <v>96285</v>
      </c>
      <c r="H84" s="1" t="s">
        <v>96286</v>
      </c>
      <c r="I84" s="1" t="s">
        <v>96287</v>
      </c>
      <c r="J84" s="2">
        <v>43888</v>
      </c>
      <c r="K84" s="3">
        <v>0.80884259259259261</v>
      </c>
      <c r="L84">
        <v>19</v>
      </c>
      <c r="M84" s="2">
        <v>43888</v>
      </c>
      <c r="N84" s="3">
        <v>0.30884259259259261</v>
      </c>
      <c r="O84">
        <v>7</v>
      </c>
      <c r="P84" s="1" t="s">
        <v>1587</v>
      </c>
      <c r="Q84" s="1" t="s">
        <v>96288</v>
      </c>
      <c r="R84" s="1" t="s">
        <v>1588</v>
      </c>
      <c r="S84" s="1" t="s">
        <v>96288</v>
      </c>
      <c r="T84" s="1" t="s">
        <v>54</v>
      </c>
      <c r="U84" s="1" t="s">
        <v>96288</v>
      </c>
      <c r="V84">
        <v>1</v>
      </c>
      <c r="W84" s="1" t="s">
        <v>1587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96289</v>
      </c>
    </row>
    <row r="85" spans="1:30" x14ac:dyDescent="0.3">
      <c r="A85" s="1" t="s">
        <v>90627</v>
      </c>
      <c r="B85" s="1" t="s">
        <v>31</v>
      </c>
      <c r="C85" s="1" t="s">
        <v>91860</v>
      </c>
      <c r="D85">
        <v>0</v>
      </c>
      <c r="E85" s="1" t="s">
        <v>91861</v>
      </c>
      <c r="F85" s="1" t="s">
        <v>91862</v>
      </c>
      <c r="G85" s="1" t="s">
        <v>91863</v>
      </c>
      <c r="H85" s="1" t="s">
        <v>91864</v>
      </c>
      <c r="I85" s="1" t="s">
        <v>91865</v>
      </c>
      <c r="J85" s="2">
        <v>43888</v>
      </c>
      <c r="K85" s="3">
        <v>0.80954861111111109</v>
      </c>
      <c r="L85">
        <v>19</v>
      </c>
      <c r="M85" s="2">
        <v>43888</v>
      </c>
      <c r="N85" s="3">
        <v>0.30954861111111109</v>
      </c>
      <c r="O85">
        <v>7</v>
      </c>
      <c r="P85" s="1" t="s">
        <v>49</v>
      </c>
      <c r="Q85" s="1" t="s">
        <v>91866</v>
      </c>
      <c r="R85" s="1" t="s">
        <v>51</v>
      </c>
      <c r="S85" s="1" t="s">
        <v>91866</v>
      </c>
      <c r="T85" s="1" t="s">
        <v>52</v>
      </c>
      <c r="U85" s="1" t="s">
        <v>91866</v>
      </c>
      <c r="V85">
        <v>1</v>
      </c>
      <c r="W85" s="1" t="s">
        <v>49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91867</v>
      </c>
    </row>
    <row r="86" spans="1:30" x14ac:dyDescent="0.3">
      <c r="A86" s="1" t="s">
        <v>90627</v>
      </c>
      <c r="B86" s="1" t="s">
        <v>31</v>
      </c>
      <c r="C86" s="1" t="s">
        <v>95411</v>
      </c>
      <c r="D86">
        <v>0</v>
      </c>
      <c r="E86" s="1" t="s">
        <v>965</v>
      </c>
      <c r="F86" s="1" t="s">
        <v>95412</v>
      </c>
      <c r="G86" s="1" t="s">
        <v>95413</v>
      </c>
      <c r="H86" s="1" t="s">
        <v>95414</v>
      </c>
      <c r="I86" s="1" t="s">
        <v>95415</v>
      </c>
      <c r="J86" s="2">
        <v>43888</v>
      </c>
      <c r="K86" s="3">
        <v>0.81158564814814815</v>
      </c>
      <c r="L86">
        <v>19</v>
      </c>
      <c r="M86" s="2">
        <v>43888</v>
      </c>
      <c r="N86" s="3">
        <v>0.31158564814814815</v>
      </c>
      <c r="O86">
        <v>7</v>
      </c>
      <c r="P86" s="1" t="s">
        <v>52</v>
      </c>
      <c r="Q86" s="1" t="s">
        <v>95416</v>
      </c>
      <c r="R86" s="1" t="s">
        <v>49</v>
      </c>
      <c r="S86" s="1" t="s">
        <v>95416</v>
      </c>
      <c r="T86" s="1" t="s">
        <v>54</v>
      </c>
      <c r="U86" s="1" t="s">
        <v>95416</v>
      </c>
      <c r="V86">
        <v>1</v>
      </c>
      <c r="W86" s="1" t="s">
        <v>52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95417</v>
      </c>
    </row>
    <row r="87" spans="1:30" x14ac:dyDescent="0.3">
      <c r="A87" s="1" t="s">
        <v>90627</v>
      </c>
      <c r="B87" s="1" t="s">
        <v>31</v>
      </c>
      <c r="C87" s="1" t="s">
        <v>91446</v>
      </c>
      <c r="D87">
        <v>0</v>
      </c>
      <c r="E87" s="1" t="s">
        <v>91447</v>
      </c>
      <c r="F87" s="1" t="s">
        <v>91448</v>
      </c>
      <c r="G87" s="1" t="s">
        <v>91449</v>
      </c>
      <c r="H87" s="1" t="s">
        <v>91450</v>
      </c>
      <c r="I87" s="1" t="s">
        <v>91451</v>
      </c>
      <c r="J87" s="2">
        <v>43888</v>
      </c>
      <c r="K87" s="3">
        <v>0.81193287037037032</v>
      </c>
      <c r="L87">
        <v>19</v>
      </c>
      <c r="M87" s="2">
        <v>43888</v>
      </c>
      <c r="N87" s="3">
        <v>0.31193287037037037</v>
      </c>
      <c r="O87">
        <v>7</v>
      </c>
      <c r="P87" s="1" t="s">
        <v>54</v>
      </c>
      <c r="Q87" s="1" t="s">
        <v>91452</v>
      </c>
      <c r="R87" s="1" t="s">
        <v>51</v>
      </c>
      <c r="S87" s="1" t="s">
        <v>91452</v>
      </c>
      <c r="T87" s="1" t="s">
        <v>55</v>
      </c>
      <c r="U87" s="1" t="s">
        <v>91452</v>
      </c>
      <c r="V87">
        <v>1</v>
      </c>
      <c r="W87" s="1" t="s">
        <v>54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91453</v>
      </c>
    </row>
    <row r="88" spans="1:30" x14ac:dyDescent="0.3">
      <c r="A88" s="1" t="s">
        <v>90627</v>
      </c>
      <c r="B88" s="1" t="s">
        <v>31</v>
      </c>
      <c r="C88" s="1" t="s">
        <v>91446</v>
      </c>
      <c r="D88">
        <v>0</v>
      </c>
      <c r="E88" s="1" t="s">
        <v>93940</v>
      </c>
      <c r="F88" s="1" t="s">
        <v>93941</v>
      </c>
      <c r="G88" s="1" t="s">
        <v>93942</v>
      </c>
      <c r="H88" s="1" t="s">
        <v>93943</v>
      </c>
      <c r="I88" s="1" t="s">
        <v>93944</v>
      </c>
      <c r="J88" s="2">
        <v>43888</v>
      </c>
      <c r="K88" s="3">
        <v>0.81193287037037032</v>
      </c>
      <c r="L88">
        <v>19</v>
      </c>
      <c r="M88" s="2">
        <v>43888</v>
      </c>
      <c r="N88" s="3">
        <v>0.31193287037037037</v>
      </c>
      <c r="O88">
        <v>7</v>
      </c>
      <c r="P88" s="1" t="s">
        <v>146</v>
      </c>
      <c r="Q88" s="1" t="s">
        <v>93945</v>
      </c>
      <c r="R88" s="1" t="s">
        <v>41</v>
      </c>
      <c r="S88" s="1" t="s">
        <v>93945</v>
      </c>
      <c r="T88" s="1" t="s">
        <v>52</v>
      </c>
      <c r="U88" s="1" t="s">
        <v>93945</v>
      </c>
      <c r="V88">
        <v>1</v>
      </c>
      <c r="W88" s="1" t="s">
        <v>146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91453</v>
      </c>
    </row>
    <row r="89" spans="1:30" x14ac:dyDescent="0.3">
      <c r="A89" s="1" t="s">
        <v>90627</v>
      </c>
      <c r="B89" s="1" t="s">
        <v>31</v>
      </c>
      <c r="C89" s="1" t="s">
        <v>91316</v>
      </c>
      <c r="D89">
        <v>0</v>
      </c>
      <c r="E89" s="1" t="s">
        <v>91317</v>
      </c>
      <c r="F89" s="1" t="s">
        <v>91318</v>
      </c>
      <c r="G89" s="1" t="s">
        <v>91319</v>
      </c>
      <c r="H89" s="1" t="s">
        <v>91320</v>
      </c>
      <c r="I89" s="1" t="s">
        <v>91321</v>
      </c>
      <c r="J89" s="2">
        <v>43888</v>
      </c>
      <c r="K89" s="3">
        <v>0.81214120370370368</v>
      </c>
      <c r="L89">
        <v>19</v>
      </c>
      <c r="M89" s="2">
        <v>43888</v>
      </c>
      <c r="N89" s="3">
        <v>0.31214120370370368</v>
      </c>
      <c r="O89">
        <v>7</v>
      </c>
      <c r="P89" s="1" t="s">
        <v>54</v>
      </c>
      <c r="Q89" s="1" t="s">
        <v>91322</v>
      </c>
      <c r="R89" s="1" t="s">
        <v>51</v>
      </c>
      <c r="S89" s="1" t="s">
        <v>91322</v>
      </c>
      <c r="T89" s="1" t="s">
        <v>55</v>
      </c>
      <c r="U89" s="1" t="s">
        <v>91322</v>
      </c>
      <c r="V89">
        <v>1</v>
      </c>
      <c r="W89" s="1" t="s">
        <v>54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91323</v>
      </c>
    </row>
    <row r="90" spans="1:30" x14ac:dyDescent="0.3">
      <c r="A90" s="1" t="s">
        <v>90627</v>
      </c>
      <c r="B90" s="1" t="s">
        <v>31</v>
      </c>
      <c r="C90" s="1" t="s">
        <v>91840</v>
      </c>
      <c r="D90">
        <v>0</v>
      </c>
      <c r="E90" s="1" t="s">
        <v>91841</v>
      </c>
      <c r="F90" s="1" t="s">
        <v>91842</v>
      </c>
      <c r="G90" s="1" t="s">
        <v>91843</v>
      </c>
      <c r="H90" s="1" t="s">
        <v>91844</v>
      </c>
      <c r="I90" s="1" t="s">
        <v>91845</v>
      </c>
      <c r="J90" s="2">
        <v>43888</v>
      </c>
      <c r="K90" s="3">
        <v>0.81236111111111109</v>
      </c>
      <c r="L90">
        <v>19</v>
      </c>
      <c r="M90" s="2">
        <v>43888</v>
      </c>
      <c r="N90" s="3">
        <v>0.31236111111111109</v>
      </c>
      <c r="O90">
        <v>7</v>
      </c>
      <c r="P90" s="1" t="s">
        <v>51</v>
      </c>
      <c r="Q90" s="1" t="s">
        <v>91846</v>
      </c>
      <c r="R90" s="1" t="s">
        <v>55</v>
      </c>
      <c r="S90" s="1" t="s">
        <v>91846</v>
      </c>
      <c r="T90" s="1" t="s">
        <v>54</v>
      </c>
      <c r="U90" s="1" t="s">
        <v>91846</v>
      </c>
      <c r="V90">
        <v>1</v>
      </c>
      <c r="W90" s="1" t="s">
        <v>49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91847</v>
      </c>
    </row>
    <row r="91" spans="1:30" x14ac:dyDescent="0.3">
      <c r="A91" s="1" t="s">
        <v>90627</v>
      </c>
      <c r="B91" s="1" t="s">
        <v>31</v>
      </c>
      <c r="C91" s="1" t="s">
        <v>91895</v>
      </c>
      <c r="D91">
        <v>0</v>
      </c>
      <c r="E91" s="1" t="s">
        <v>871</v>
      </c>
      <c r="F91" s="1" t="s">
        <v>91896</v>
      </c>
      <c r="G91" s="1" t="s">
        <v>91897</v>
      </c>
      <c r="H91" s="1" t="s">
        <v>91898</v>
      </c>
      <c r="I91" s="1" t="s">
        <v>91899</v>
      </c>
      <c r="J91" s="2">
        <v>43888</v>
      </c>
      <c r="K91" s="3">
        <v>0.81246527777777777</v>
      </c>
      <c r="L91">
        <v>19</v>
      </c>
      <c r="M91" s="2">
        <v>43888</v>
      </c>
      <c r="N91" s="3">
        <v>0.31246527777777777</v>
      </c>
      <c r="O91">
        <v>7</v>
      </c>
      <c r="P91" s="1" t="s">
        <v>54</v>
      </c>
      <c r="Q91" s="1" t="s">
        <v>91900</v>
      </c>
      <c r="R91" s="1" t="s">
        <v>51</v>
      </c>
      <c r="S91" s="1" t="s">
        <v>91900</v>
      </c>
      <c r="T91" s="1" t="s">
        <v>49</v>
      </c>
      <c r="U91" s="1" t="s">
        <v>91900</v>
      </c>
      <c r="V91">
        <v>1</v>
      </c>
      <c r="W91" s="1" t="s">
        <v>49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91901</v>
      </c>
    </row>
    <row r="92" spans="1:30" x14ac:dyDescent="0.3">
      <c r="A92" s="1" t="s">
        <v>90627</v>
      </c>
      <c r="B92" s="1" t="s">
        <v>31</v>
      </c>
      <c r="C92" s="1" t="s">
        <v>91522</v>
      </c>
      <c r="D92">
        <v>0</v>
      </c>
      <c r="E92" s="1" t="s">
        <v>91523</v>
      </c>
      <c r="F92" s="1" t="s">
        <v>91524</v>
      </c>
      <c r="G92" s="1" t="s">
        <v>91525</v>
      </c>
      <c r="H92" s="1" t="s">
        <v>91526</v>
      </c>
      <c r="I92" s="1" t="s">
        <v>91527</v>
      </c>
      <c r="J92" s="2">
        <v>43888</v>
      </c>
      <c r="K92" s="3">
        <v>0.81281250000000005</v>
      </c>
      <c r="L92">
        <v>19</v>
      </c>
      <c r="M92" s="2">
        <v>43888</v>
      </c>
      <c r="N92" s="3">
        <v>0.31281249999999999</v>
      </c>
      <c r="O92">
        <v>7</v>
      </c>
      <c r="P92" s="1" t="s">
        <v>54</v>
      </c>
      <c r="Q92" s="1" t="s">
        <v>91528</v>
      </c>
      <c r="R92" s="1" t="s">
        <v>51</v>
      </c>
      <c r="S92" s="1" t="s">
        <v>91528</v>
      </c>
      <c r="T92" s="1" t="s">
        <v>55</v>
      </c>
      <c r="U92" s="1" t="s">
        <v>91528</v>
      </c>
      <c r="V92">
        <v>1</v>
      </c>
      <c r="W92" s="1" t="s">
        <v>54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91529</v>
      </c>
    </row>
    <row r="93" spans="1:30" x14ac:dyDescent="0.3">
      <c r="A93" s="1" t="s">
        <v>90627</v>
      </c>
      <c r="B93" s="1" t="s">
        <v>31</v>
      </c>
      <c r="C93" s="1" t="s">
        <v>95506</v>
      </c>
      <c r="D93">
        <v>0</v>
      </c>
      <c r="E93" s="1" t="s">
        <v>95507</v>
      </c>
      <c r="F93" s="1" t="s">
        <v>95508</v>
      </c>
      <c r="G93" s="1" t="s">
        <v>95509</v>
      </c>
      <c r="H93" s="1" t="s">
        <v>95510</v>
      </c>
      <c r="I93" s="1" t="s">
        <v>95511</v>
      </c>
      <c r="J93" s="2">
        <v>43888</v>
      </c>
      <c r="K93" s="3">
        <v>0.81336805555555558</v>
      </c>
      <c r="L93">
        <v>19</v>
      </c>
      <c r="M93" s="2">
        <v>43888</v>
      </c>
      <c r="N93" s="3">
        <v>0.31336805555555558</v>
      </c>
      <c r="O93">
        <v>7</v>
      </c>
      <c r="P93" s="1" t="s">
        <v>52</v>
      </c>
      <c r="Q93" s="1" t="s">
        <v>95512</v>
      </c>
      <c r="R93" s="1" t="s">
        <v>49</v>
      </c>
      <c r="S93" s="1" t="s">
        <v>95512</v>
      </c>
      <c r="T93" s="1" t="s">
        <v>51</v>
      </c>
      <c r="U93" s="1" t="s">
        <v>95512</v>
      </c>
      <c r="V93">
        <v>1</v>
      </c>
      <c r="W93" s="1" t="s">
        <v>52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95513</v>
      </c>
    </row>
    <row r="94" spans="1:30" x14ac:dyDescent="0.3">
      <c r="A94" s="1" t="s">
        <v>90627</v>
      </c>
      <c r="B94" s="1" t="s">
        <v>31</v>
      </c>
      <c r="C94" s="1" t="s">
        <v>95313</v>
      </c>
      <c r="D94">
        <v>0</v>
      </c>
      <c r="E94" s="1" t="s">
        <v>95314</v>
      </c>
      <c r="F94" s="1" t="s">
        <v>95315</v>
      </c>
      <c r="G94" s="1" t="s">
        <v>95316</v>
      </c>
      <c r="H94" s="1" t="s">
        <v>95317</v>
      </c>
      <c r="I94" s="1" t="s">
        <v>95318</v>
      </c>
      <c r="J94" s="2">
        <v>43888</v>
      </c>
      <c r="K94" s="3">
        <v>0.8135648148148148</v>
      </c>
      <c r="L94">
        <v>19</v>
      </c>
      <c r="M94" s="2">
        <v>43888</v>
      </c>
      <c r="N94" s="3">
        <v>0.3135648148148148</v>
      </c>
      <c r="O94">
        <v>7</v>
      </c>
      <c r="P94" s="1" t="s">
        <v>52</v>
      </c>
      <c r="Q94" s="1" t="s">
        <v>95319</v>
      </c>
      <c r="R94" s="1" t="s">
        <v>49</v>
      </c>
      <c r="S94" s="1" t="s">
        <v>95319</v>
      </c>
      <c r="T94" s="1" t="s">
        <v>54</v>
      </c>
      <c r="U94" s="1" t="s">
        <v>95319</v>
      </c>
      <c r="V94">
        <v>1</v>
      </c>
      <c r="W94" s="1" t="s">
        <v>52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95320</v>
      </c>
    </row>
    <row r="95" spans="1:30" x14ac:dyDescent="0.3">
      <c r="A95" s="1" t="s">
        <v>90627</v>
      </c>
      <c r="B95" s="1" t="s">
        <v>31</v>
      </c>
      <c r="C95" s="1" t="s">
        <v>95133</v>
      </c>
      <c r="D95">
        <v>0</v>
      </c>
      <c r="E95" s="1" t="s">
        <v>95134</v>
      </c>
      <c r="F95" s="1" t="s">
        <v>95135</v>
      </c>
      <c r="G95" s="1" t="s">
        <v>95136</v>
      </c>
      <c r="H95" s="1" t="s">
        <v>95137</v>
      </c>
      <c r="I95" s="1" t="s">
        <v>95138</v>
      </c>
      <c r="J95" s="2">
        <v>43888</v>
      </c>
      <c r="K95" s="3">
        <v>0.81425925925925924</v>
      </c>
      <c r="L95">
        <v>19</v>
      </c>
      <c r="M95" s="2">
        <v>43888</v>
      </c>
      <c r="N95" s="3">
        <v>0.31425925925925924</v>
      </c>
      <c r="O95">
        <v>7</v>
      </c>
      <c r="P95" s="1" t="s">
        <v>41</v>
      </c>
      <c r="Q95" s="1" t="s">
        <v>95139</v>
      </c>
      <c r="R95" s="1" t="s">
        <v>146</v>
      </c>
      <c r="S95" s="1" t="s">
        <v>95139</v>
      </c>
      <c r="T95" s="1" t="s">
        <v>400</v>
      </c>
      <c r="U95" s="1" t="s">
        <v>95139</v>
      </c>
      <c r="V95">
        <v>1</v>
      </c>
      <c r="W95" s="1" t="s">
        <v>401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95140</v>
      </c>
    </row>
    <row r="96" spans="1:30" x14ac:dyDescent="0.3">
      <c r="A96" s="1" t="s">
        <v>90627</v>
      </c>
      <c r="B96" s="1" t="s">
        <v>31</v>
      </c>
      <c r="C96" s="1" t="s">
        <v>95043</v>
      </c>
      <c r="D96">
        <v>0</v>
      </c>
      <c r="E96" s="1" t="s">
        <v>95044</v>
      </c>
      <c r="F96" s="1" t="s">
        <v>95045</v>
      </c>
      <c r="G96" s="1" t="s">
        <v>95046</v>
      </c>
      <c r="H96" s="1" t="s">
        <v>95047</v>
      </c>
      <c r="I96" s="1" t="s">
        <v>95048</v>
      </c>
      <c r="J96" s="2">
        <v>43888</v>
      </c>
      <c r="K96" s="3">
        <v>0.81450231481481483</v>
      </c>
      <c r="L96">
        <v>19</v>
      </c>
      <c r="M96" s="2">
        <v>43888</v>
      </c>
      <c r="N96" s="3">
        <v>0.31450231481481483</v>
      </c>
      <c r="O96">
        <v>7</v>
      </c>
      <c r="P96" s="1" t="s">
        <v>1588</v>
      </c>
      <c r="Q96" s="1" t="s">
        <v>95049</v>
      </c>
      <c r="R96" s="1" t="s">
        <v>1587</v>
      </c>
      <c r="S96" s="1" t="s">
        <v>95049</v>
      </c>
      <c r="T96" s="1" t="s">
        <v>54</v>
      </c>
      <c r="U96" s="1" t="s">
        <v>95049</v>
      </c>
      <c r="V96">
        <v>1</v>
      </c>
      <c r="W96" s="1" t="s">
        <v>3020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95050</v>
      </c>
    </row>
    <row r="97" spans="1:30" x14ac:dyDescent="0.3">
      <c r="A97" s="1" t="s">
        <v>90627</v>
      </c>
      <c r="B97" s="1" t="s">
        <v>31</v>
      </c>
      <c r="C97" s="1" t="s">
        <v>95043</v>
      </c>
      <c r="D97">
        <v>0</v>
      </c>
      <c r="E97" s="1" t="s">
        <v>95283</v>
      </c>
      <c r="F97" s="1" t="s">
        <v>95284</v>
      </c>
      <c r="G97" s="1" t="s">
        <v>95285</v>
      </c>
      <c r="H97" s="1" t="s">
        <v>95286</v>
      </c>
      <c r="I97" s="1" t="s">
        <v>95287</v>
      </c>
      <c r="J97" s="2">
        <v>43888</v>
      </c>
      <c r="K97" s="3">
        <v>0.81450231481481483</v>
      </c>
      <c r="L97">
        <v>19</v>
      </c>
      <c r="M97" s="2">
        <v>43888</v>
      </c>
      <c r="N97" s="3">
        <v>0.31450231481481483</v>
      </c>
      <c r="O97">
        <v>7</v>
      </c>
      <c r="P97" s="1" t="s">
        <v>52</v>
      </c>
      <c r="Q97" s="1" t="s">
        <v>95288</v>
      </c>
      <c r="R97" s="1" t="s">
        <v>49</v>
      </c>
      <c r="S97" s="1" t="s">
        <v>95288</v>
      </c>
      <c r="T97" s="1" t="s">
        <v>51</v>
      </c>
      <c r="U97" s="1" t="s">
        <v>95288</v>
      </c>
      <c r="V97">
        <v>1</v>
      </c>
      <c r="W97" s="1"/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95050</v>
      </c>
    </row>
    <row r="98" spans="1:30" x14ac:dyDescent="0.3">
      <c r="A98" s="1" t="s">
        <v>90627</v>
      </c>
      <c r="B98" s="1" t="s">
        <v>31</v>
      </c>
      <c r="C98" s="1" t="s">
        <v>95043</v>
      </c>
      <c r="D98">
        <v>0</v>
      </c>
      <c r="E98" s="1" t="s">
        <v>95650</v>
      </c>
      <c r="F98" s="1" t="s">
        <v>95651</v>
      </c>
      <c r="G98" s="1" t="s">
        <v>95652</v>
      </c>
      <c r="H98" s="1" t="s">
        <v>95653</v>
      </c>
      <c r="I98" s="1" t="s">
        <v>95654</v>
      </c>
      <c r="J98" s="2">
        <v>43888</v>
      </c>
      <c r="K98" s="3">
        <v>0.81450231481481483</v>
      </c>
      <c r="L98">
        <v>19</v>
      </c>
      <c r="M98" s="2">
        <v>43888</v>
      </c>
      <c r="N98" s="3">
        <v>0.31450231481481483</v>
      </c>
      <c r="O98">
        <v>7</v>
      </c>
      <c r="P98" s="1" t="s">
        <v>1588</v>
      </c>
      <c r="Q98" s="1" t="s">
        <v>95655</v>
      </c>
      <c r="R98" s="1" t="s">
        <v>1587</v>
      </c>
      <c r="S98" s="1" t="s">
        <v>95655</v>
      </c>
      <c r="T98" s="1" t="s">
        <v>54</v>
      </c>
      <c r="U98" s="1" t="s">
        <v>95655</v>
      </c>
      <c r="V98">
        <v>1</v>
      </c>
      <c r="W98" s="1" t="s">
        <v>52</v>
      </c>
      <c r="X98" s="1" t="s">
        <v>7168</v>
      </c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95050</v>
      </c>
    </row>
    <row r="99" spans="1:30" x14ac:dyDescent="0.3">
      <c r="A99" s="1" t="s">
        <v>90627</v>
      </c>
      <c r="B99" s="1" t="s">
        <v>31</v>
      </c>
      <c r="C99" s="1" t="s">
        <v>91332</v>
      </c>
      <c r="D99">
        <v>0</v>
      </c>
      <c r="E99" s="1" t="s">
        <v>91333</v>
      </c>
      <c r="F99" s="1" t="s">
        <v>91334</v>
      </c>
      <c r="G99" s="1" t="s">
        <v>91335</v>
      </c>
      <c r="H99" s="1" t="s">
        <v>91336</v>
      </c>
      <c r="I99" s="1" t="s">
        <v>91337</v>
      </c>
      <c r="J99" s="2">
        <v>43888</v>
      </c>
      <c r="K99" s="3">
        <v>0.81502314814814814</v>
      </c>
      <c r="L99">
        <v>19</v>
      </c>
      <c r="M99" s="2">
        <v>43888</v>
      </c>
      <c r="N99" s="3">
        <v>0.31502314814814814</v>
      </c>
      <c r="O99">
        <v>7</v>
      </c>
      <c r="P99" s="1" t="s">
        <v>54</v>
      </c>
      <c r="Q99" s="1" t="s">
        <v>91338</v>
      </c>
      <c r="R99" s="1" t="s">
        <v>1587</v>
      </c>
      <c r="S99" s="1" t="s">
        <v>91338</v>
      </c>
      <c r="T99" s="1" t="s">
        <v>51</v>
      </c>
      <c r="U99" s="1" t="s">
        <v>91338</v>
      </c>
      <c r="V99">
        <v>1</v>
      </c>
      <c r="W99" s="1"/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91339</v>
      </c>
    </row>
    <row r="100" spans="1:30" x14ac:dyDescent="0.3">
      <c r="A100" s="1" t="s">
        <v>90627</v>
      </c>
      <c r="B100" s="1" t="s">
        <v>31</v>
      </c>
      <c r="C100" s="1" t="s">
        <v>91332</v>
      </c>
      <c r="D100">
        <v>0</v>
      </c>
      <c r="E100" s="1" t="s">
        <v>91761</v>
      </c>
      <c r="F100" s="1" t="s">
        <v>91762</v>
      </c>
      <c r="G100" s="1" t="s">
        <v>91763</v>
      </c>
      <c r="H100" s="1" t="s">
        <v>91764</v>
      </c>
      <c r="I100" s="1" t="s">
        <v>91765</v>
      </c>
      <c r="J100" s="2">
        <v>43888</v>
      </c>
      <c r="K100" s="3">
        <v>0.81502314814814814</v>
      </c>
      <c r="L100">
        <v>19</v>
      </c>
      <c r="M100" s="2">
        <v>43888</v>
      </c>
      <c r="N100" s="3">
        <v>0.31502314814814814</v>
      </c>
      <c r="O100">
        <v>7</v>
      </c>
      <c r="P100" s="1" t="s">
        <v>54</v>
      </c>
      <c r="Q100" s="1" t="s">
        <v>91766</v>
      </c>
      <c r="R100" s="1" t="s">
        <v>51</v>
      </c>
      <c r="S100" s="1" t="s">
        <v>91766</v>
      </c>
      <c r="T100" s="1" t="s">
        <v>55</v>
      </c>
      <c r="U100" s="1" t="s">
        <v>91766</v>
      </c>
      <c r="V100">
        <v>1</v>
      </c>
      <c r="W100" s="1" t="s">
        <v>54</v>
      </c>
      <c r="X100" s="1" t="s">
        <v>146</v>
      </c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91339</v>
      </c>
    </row>
    <row r="101" spans="1:30" x14ac:dyDescent="0.3">
      <c r="A101" s="1" t="s">
        <v>90627</v>
      </c>
      <c r="B101" s="1" t="s">
        <v>31</v>
      </c>
      <c r="C101" s="1" t="s">
        <v>91169</v>
      </c>
      <c r="D101">
        <v>0</v>
      </c>
      <c r="E101" s="1" t="s">
        <v>12794</v>
      </c>
      <c r="F101" s="1" t="s">
        <v>91170</v>
      </c>
      <c r="G101" s="1" t="s">
        <v>91171</v>
      </c>
      <c r="H101" s="1" t="s">
        <v>91172</v>
      </c>
      <c r="I101" s="1" t="s">
        <v>91173</v>
      </c>
      <c r="J101" s="2">
        <v>43888</v>
      </c>
      <c r="K101" s="3">
        <v>0.81521990740740746</v>
      </c>
      <c r="L101">
        <v>19</v>
      </c>
      <c r="M101" s="2">
        <v>43888</v>
      </c>
      <c r="N101" s="3">
        <v>0.31521990740740741</v>
      </c>
      <c r="O101">
        <v>7</v>
      </c>
      <c r="P101" s="1" t="s">
        <v>51</v>
      </c>
      <c r="Q101" s="1" t="s">
        <v>91174</v>
      </c>
      <c r="R101" s="1" t="s">
        <v>54</v>
      </c>
      <c r="S101" s="1" t="s">
        <v>91174</v>
      </c>
      <c r="T101" s="1" t="s">
        <v>55</v>
      </c>
      <c r="U101" s="1" t="s">
        <v>91174</v>
      </c>
      <c r="V101">
        <v>1</v>
      </c>
      <c r="W101" s="1" t="s">
        <v>54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91175</v>
      </c>
    </row>
    <row r="102" spans="1:30" x14ac:dyDescent="0.3">
      <c r="A102" s="1" t="s">
        <v>90627</v>
      </c>
      <c r="B102" s="1" t="s">
        <v>31</v>
      </c>
      <c r="C102" s="1" t="s">
        <v>91169</v>
      </c>
      <c r="D102">
        <v>0</v>
      </c>
      <c r="E102" s="1" t="s">
        <v>96290</v>
      </c>
      <c r="F102" s="1" t="s">
        <v>96291</v>
      </c>
      <c r="G102" s="1" t="s">
        <v>96292</v>
      </c>
      <c r="H102" s="1" t="s">
        <v>96293</v>
      </c>
      <c r="I102" s="1" t="s">
        <v>96294</v>
      </c>
      <c r="J102" s="2">
        <v>43888</v>
      </c>
      <c r="K102" s="3">
        <v>0.81521990740740746</v>
      </c>
      <c r="L102">
        <v>19</v>
      </c>
      <c r="M102" s="2">
        <v>43888</v>
      </c>
      <c r="N102" s="3">
        <v>0.31521990740740741</v>
      </c>
      <c r="O102">
        <v>7</v>
      </c>
      <c r="P102" s="1" t="s">
        <v>51</v>
      </c>
      <c r="Q102" s="1" t="s">
        <v>96295</v>
      </c>
      <c r="R102" s="1" t="s">
        <v>54</v>
      </c>
      <c r="S102" s="1" t="s">
        <v>96295</v>
      </c>
      <c r="T102" s="1" t="s">
        <v>49</v>
      </c>
      <c r="U102" s="1" t="s">
        <v>96295</v>
      </c>
      <c r="V102">
        <v>1</v>
      </c>
      <c r="W102" s="1" t="s">
        <v>1587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91175</v>
      </c>
    </row>
    <row r="103" spans="1:30" x14ac:dyDescent="0.3">
      <c r="A103" s="1" t="s">
        <v>90627</v>
      </c>
      <c r="B103" s="1" t="s">
        <v>31</v>
      </c>
      <c r="C103" s="1" t="s">
        <v>91916</v>
      </c>
      <c r="D103">
        <v>0</v>
      </c>
      <c r="E103" s="1" t="s">
        <v>2290</v>
      </c>
      <c r="F103" s="1" t="s">
        <v>91917</v>
      </c>
      <c r="G103" s="1" t="s">
        <v>91918</v>
      </c>
      <c r="H103" s="1" t="s">
        <v>91919</v>
      </c>
      <c r="I103" s="1" t="s">
        <v>91920</v>
      </c>
      <c r="J103" s="2">
        <v>43888</v>
      </c>
      <c r="K103" s="3">
        <v>0.81541666666666668</v>
      </c>
      <c r="L103">
        <v>19</v>
      </c>
      <c r="M103" s="2">
        <v>43888</v>
      </c>
      <c r="N103" s="3">
        <v>0.31541666666666668</v>
      </c>
      <c r="O103">
        <v>7</v>
      </c>
      <c r="P103" s="1" t="s">
        <v>54</v>
      </c>
      <c r="Q103" s="1" t="s">
        <v>27999</v>
      </c>
      <c r="R103" s="1" t="s">
        <v>51</v>
      </c>
      <c r="S103" s="1" t="s">
        <v>27999</v>
      </c>
      <c r="T103" s="1" t="s">
        <v>49</v>
      </c>
      <c r="U103" s="1" t="s">
        <v>27999</v>
      </c>
      <c r="V103">
        <v>1</v>
      </c>
      <c r="W103" s="1" t="s">
        <v>49</v>
      </c>
      <c r="X103" s="1" t="s">
        <v>70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91921</v>
      </c>
    </row>
    <row r="104" spans="1:30" x14ac:dyDescent="0.3">
      <c r="A104" s="1" t="s">
        <v>90627</v>
      </c>
      <c r="B104" s="1" t="s">
        <v>31</v>
      </c>
      <c r="C104" s="1" t="s">
        <v>95602</v>
      </c>
      <c r="D104">
        <v>0</v>
      </c>
      <c r="E104" s="1" t="s">
        <v>2890</v>
      </c>
      <c r="F104" s="1" t="s">
        <v>95603</v>
      </c>
      <c r="G104" s="1" t="s">
        <v>95604</v>
      </c>
      <c r="H104" s="1" t="s">
        <v>95605</v>
      </c>
      <c r="I104" s="1" t="s">
        <v>95606</v>
      </c>
      <c r="J104" s="2">
        <v>43888</v>
      </c>
      <c r="K104" s="3">
        <v>0.81574074074074077</v>
      </c>
      <c r="L104">
        <v>19</v>
      </c>
      <c r="M104" s="2">
        <v>43888</v>
      </c>
      <c r="N104" s="3">
        <v>0.31574074074074077</v>
      </c>
      <c r="O104">
        <v>7</v>
      </c>
      <c r="P104" s="1" t="s">
        <v>49</v>
      </c>
      <c r="Q104" s="1" t="s">
        <v>95607</v>
      </c>
      <c r="R104" s="1" t="s">
        <v>52</v>
      </c>
      <c r="S104" s="1" t="s">
        <v>95607</v>
      </c>
      <c r="T104" s="1" t="s">
        <v>54</v>
      </c>
      <c r="U104" s="1" t="s">
        <v>95607</v>
      </c>
      <c r="V104">
        <v>1</v>
      </c>
      <c r="W104" s="1" t="s">
        <v>52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95608</v>
      </c>
    </row>
    <row r="105" spans="1:30" x14ac:dyDescent="0.3">
      <c r="A105" s="1" t="s">
        <v>90627</v>
      </c>
      <c r="B105" s="1" t="s">
        <v>31</v>
      </c>
      <c r="C105" s="1" t="s">
        <v>94020</v>
      </c>
      <c r="D105">
        <v>0</v>
      </c>
      <c r="E105" s="1" t="s">
        <v>94021</v>
      </c>
      <c r="F105" s="1" t="s">
        <v>94022</v>
      </c>
      <c r="G105" s="1" t="s">
        <v>94023</v>
      </c>
      <c r="H105" s="1" t="s">
        <v>94024</v>
      </c>
      <c r="I105" s="1" t="s">
        <v>94025</v>
      </c>
      <c r="J105" s="2">
        <v>43888</v>
      </c>
      <c r="K105" s="3">
        <v>0.81606481481481485</v>
      </c>
      <c r="L105">
        <v>19</v>
      </c>
      <c r="M105" s="2">
        <v>43888</v>
      </c>
      <c r="N105" s="3">
        <v>0.3160648148148148</v>
      </c>
      <c r="O105">
        <v>7</v>
      </c>
      <c r="P105" s="1" t="s">
        <v>146</v>
      </c>
      <c r="Q105" s="1" t="s">
        <v>94026</v>
      </c>
      <c r="R105" s="1" t="s">
        <v>41</v>
      </c>
      <c r="S105" s="1" t="s">
        <v>94026</v>
      </c>
      <c r="T105" s="1" t="s">
        <v>52</v>
      </c>
      <c r="U105" s="1" t="s">
        <v>94026</v>
      </c>
      <c r="V105">
        <v>1</v>
      </c>
      <c r="W105" s="1" t="s">
        <v>146</v>
      </c>
      <c r="X105" s="1" t="s">
        <v>1587</v>
      </c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94027</v>
      </c>
    </row>
    <row r="106" spans="1:30" x14ac:dyDescent="0.3">
      <c r="A106" s="1" t="s">
        <v>90627</v>
      </c>
      <c r="B106" s="1" t="s">
        <v>31</v>
      </c>
      <c r="C106" s="1" t="s">
        <v>90747</v>
      </c>
      <c r="D106">
        <v>0</v>
      </c>
      <c r="E106" s="1" t="s">
        <v>90748</v>
      </c>
      <c r="F106" s="1" t="s">
        <v>90749</v>
      </c>
      <c r="G106" s="1" t="s">
        <v>90750</v>
      </c>
      <c r="H106" s="1" t="s">
        <v>90751</v>
      </c>
      <c r="I106" s="1" t="s">
        <v>90752</v>
      </c>
      <c r="J106" s="2">
        <v>43888</v>
      </c>
      <c r="K106" s="3">
        <v>0.81633101851851853</v>
      </c>
      <c r="L106">
        <v>19</v>
      </c>
      <c r="M106" s="2">
        <v>43888</v>
      </c>
      <c r="N106" s="3">
        <v>0.31633101851851853</v>
      </c>
      <c r="O106">
        <v>7</v>
      </c>
      <c r="P106" s="1" t="s">
        <v>5297</v>
      </c>
      <c r="Q106" s="1" t="s">
        <v>90753</v>
      </c>
      <c r="R106" s="1" t="s">
        <v>1588</v>
      </c>
      <c r="S106" s="1" t="s">
        <v>90753</v>
      </c>
      <c r="T106" s="1" t="s">
        <v>1587</v>
      </c>
      <c r="U106" s="1" t="s">
        <v>90753</v>
      </c>
      <c r="V106">
        <v>1</v>
      </c>
      <c r="W106" s="1"/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90754</v>
      </c>
    </row>
    <row r="107" spans="1:30" x14ac:dyDescent="0.3">
      <c r="A107" s="1" t="s">
        <v>90627</v>
      </c>
      <c r="B107" s="1" t="s">
        <v>31</v>
      </c>
      <c r="C107" s="1" t="s">
        <v>90747</v>
      </c>
      <c r="D107">
        <v>0</v>
      </c>
      <c r="E107" s="1" t="s">
        <v>96114</v>
      </c>
      <c r="F107" s="1" t="s">
        <v>96115</v>
      </c>
      <c r="G107" s="1" t="s">
        <v>96116</v>
      </c>
      <c r="H107" s="1" t="s">
        <v>96117</v>
      </c>
      <c r="I107" s="1" t="s">
        <v>96118</v>
      </c>
      <c r="J107" s="2">
        <v>43888</v>
      </c>
      <c r="K107" s="3">
        <v>0.81633101851851853</v>
      </c>
      <c r="L107">
        <v>19</v>
      </c>
      <c r="M107" s="2">
        <v>43888</v>
      </c>
      <c r="N107" s="3">
        <v>0.31633101851851853</v>
      </c>
      <c r="O107">
        <v>7</v>
      </c>
      <c r="P107" s="1" t="s">
        <v>1587</v>
      </c>
      <c r="Q107" s="1" t="s">
        <v>96119</v>
      </c>
      <c r="R107" s="1" t="s">
        <v>1588</v>
      </c>
      <c r="S107" s="1" t="s">
        <v>96119</v>
      </c>
      <c r="T107" s="1" t="s">
        <v>5297</v>
      </c>
      <c r="U107" s="1" t="s">
        <v>96119</v>
      </c>
      <c r="V107">
        <v>1</v>
      </c>
      <c r="W107" s="1"/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90754</v>
      </c>
    </row>
    <row r="108" spans="1:30" x14ac:dyDescent="0.3">
      <c r="A108" s="1" t="s">
        <v>90627</v>
      </c>
      <c r="B108" s="1" t="s">
        <v>31</v>
      </c>
      <c r="C108" s="1" t="s">
        <v>90747</v>
      </c>
      <c r="D108">
        <v>0</v>
      </c>
      <c r="E108" s="1" t="s">
        <v>96366</v>
      </c>
      <c r="F108" s="1" t="s">
        <v>96367</v>
      </c>
      <c r="G108" s="1" t="s">
        <v>96368</v>
      </c>
      <c r="H108" s="1" t="s">
        <v>96369</v>
      </c>
      <c r="I108" s="1" t="s">
        <v>96370</v>
      </c>
      <c r="J108" s="2">
        <v>43888</v>
      </c>
      <c r="K108" s="3">
        <v>0.81633101851851853</v>
      </c>
      <c r="L108">
        <v>19</v>
      </c>
      <c r="M108" s="2">
        <v>43888</v>
      </c>
      <c r="N108" s="3">
        <v>0.31633101851851853</v>
      </c>
      <c r="O108">
        <v>7</v>
      </c>
      <c r="P108" s="1" t="s">
        <v>1588</v>
      </c>
      <c r="Q108" s="1" t="s">
        <v>96371</v>
      </c>
      <c r="R108" s="1" t="s">
        <v>5297</v>
      </c>
      <c r="S108" s="1" t="s">
        <v>96371</v>
      </c>
      <c r="T108" s="1" t="s">
        <v>1587</v>
      </c>
      <c r="U108" s="1" t="s">
        <v>96371</v>
      </c>
      <c r="V108">
        <v>1</v>
      </c>
      <c r="W108" s="1" t="s">
        <v>1587</v>
      </c>
      <c r="X108" s="1" t="s">
        <v>1588</v>
      </c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90754</v>
      </c>
    </row>
    <row r="109" spans="1:30" x14ac:dyDescent="0.3">
      <c r="A109" s="1" t="s">
        <v>90627</v>
      </c>
      <c r="B109" s="1" t="s">
        <v>31</v>
      </c>
      <c r="C109" s="1" t="s">
        <v>91424</v>
      </c>
      <c r="D109">
        <v>0</v>
      </c>
      <c r="E109" s="1" t="s">
        <v>15748</v>
      </c>
      <c r="F109" s="1" t="s">
        <v>91425</v>
      </c>
      <c r="G109" s="1" t="s">
        <v>91426</v>
      </c>
      <c r="H109" s="1" t="s">
        <v>91427</v>
      </c>
      <c r="I109" s="1" t="s">
        <v>91428</v>
      </c>
      <c r="J109" s="2">
        <v>43888</v>
      </c>
      <c r="K109" s="3">
        <v>0.81686342592592598</v>
      </c>
      <c r="L109">
        <v>19</v>
      </c>
      <c r="M109" s="2">
        <v>43888</v>
      </c>
      <c r="N109" s="3">
        <v>0.31686342592592592</v>
      </c>
      <c r="O109">
        <v>7</v>
      </c>
      <c r="P109" s="1" t="s">
        <v>54</v>
      </c>
      <c r="Q109" s="1" t="s">
        <v>91429</v>
      </c>
      <c r="R109" s="1" t="s">
        <v>51</v>
      </c>
      <c r="S109" s="1" t="s">
        <v>91429</v>
      </c>
      <c r="T109" s="1" t="s">
        <v>55</v>
      </c>
      <c r="U109" s="1" t="s">
        <v>91429</v>
      </c>
      <c r="V109">
        <v>1</v>
      </c>
      <c r="W109" s="1" t="s">
        <v>54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91430</v>
      </c>
    </row>
    <row r="110" spans="1:30" x14ac:dyDescent="0.3">
      <c r="A110" s="1" t="s">
        <v>90627</v>
      </c>
      <c r="B110" s="1" t="s">
        <v>31</v>
      </c>
      <c r="C110" s="1" t="s">
        <v>91879</v>
      </c>
      <c r="D110">
        <v>0</v>
      </c>
      <c r="E110" s="1" t="s">
        <v>91880</v>
      </c>
      <c r="F110" s="1" t="s">
        <v>91881</v>
      </c>
      <c r="G110" s="1" t="s">
        <v>91882</v>
      </c>
      <c r="H110" s="1" t="s">
        <v>91883</v>
      </c>
      <c r="I110" s="1" t="s">
        <v>91884</v>
      </c>
      <c r="J110" s="2">
        <v>43888</v>
      </c>
      <c r="K110" s="3">
        <v>0.81712962962962965</v>
      </c>
      <c r="L110">
        <v>19</v>
      </c>
      <c r="M110" s="2">
        <v>43888</v>
      </c>
      <c r="N110" s="3">
        <v>0.31712962962962965</v>
      </c>
      <c r="O110">
        <v>7</v>
      </c>
      <c r="P110" s="1" t="s">
        <v>54</v>
      </c>
      <c r="Q110" s="1" t="s">
        <v>91885</v>
      </c>
      <c r="R110" s="1" t="s">
        <v>51</v>
      </c>
      <c r="S110" s="1" t="s">
        <v>91885</v>
      </c>
      <c r="T110" s="1" t="s">
        <v>49</v>
      </c>
      <c r="U110" s="1" t="s">
        <v>91885</v>
      </c>
      <c r="V110">
        <v>1</v>
      </c>
      <c r="W110" s="1" t="s">
        <v>49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91886</v>
      </c>
    </row>
    <row r="111" spans="1:30" x14ac:dyDescent="0.3">
      <c r="A111" s="1" t="s">
        <v>90627</v>
      </c>
      <c r="B111" s="1" t="s">
        <v>31</v>
      </c>
      <c r="C111" s="1" t="s">
        <v>91945</v>
      </c>
      <c r="D111">
        <v>0</v>
      </c>
      <c r="E111" s="1" t="s">
        <v>91946</v>
      </c>
      <c r="F111" s="1" t="s">
        <v>91947</v>
      </c>
      <c r="G111" s="1" t="s">
        <v>91948</v>
      </c>
      <c r="H111" s="1" t="s">
        <v>91949</v>
      </c>
      <c r="I111" s="1" t="s">
        <v>91950</v>
      </c>
      <c r="J111" s="2">
        <v>43888</v>
      </c>
      <c r="K111" s="3">
        <v>0.81805555555555554</v>
      </c>
      <c r="L111">
        <v>19</v>
      </c>
      <c r="M111" s="2">
        <v>43888</v>
      </c>
      <c r="N111" s="3">
        <v>0.31805555555555554</v>
      </c>
      <c r="O111">
        <v>7</v>
      </c>
      <c r="P111" s="1" t="s">
        <v>1964</v>
      </c>
      <c r="Q111" s="1" t="s">
        <v>91951</v>
      </c>
      <c r="R111" s="1" t="s">
        <v>40</v>
      </c>
      <c r="S111" s="1" t="s">
        <v>91951</v>
      </c>
      <c r="T111" s="1" t="s">
        <v>38</v>
      </c>
      <c r="U111" s="1" t="s">
        <v>91951</v>
      </c>
      <c r="V111">
        <v>1</v>
      </c>
      <c r="W111" s="1" t="s">
        <v>13748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91952</v>
      </c>
    </row>
    <row r="112" spans="1:30" x14ac:dyDescent="0.3">
      <c r="A112" s="1" t="s">
        <v>90627</v>
      </c>
      <c r="B112" s="1" t="s">
        <v>31</v>
      </c>
      <c r="C112" s="1" t="s">
        <v>91945</v>
      </c>
      <c r="D112">
        <v>0</v>
      </c>
      <c r="E112" s="1" t="s">
        <v>94231</v>
      </c>
      <c r="F112" s="1" t="s">
        <v>94232</v>
      </c>
      <c r="G112" s="1" t="s">
        <v>94233</v>
      </c>
      <c r="H112" s="1" t="s">
        <v>94234</v>
      </c>
      <c r="I112" s="1" t="s">
        <v>94235</v>
      </c>
      <c r="J112" s="2">
        <v>43888</v>
      </c>
      <c r="K112" s="3">
        <v>0.81805555555555554</v>
      </c>
      <c r="L112">
        <v>19</v>
      </c>
      <c r="M112" s="2">
        <v>43888</v>
      </c>
      <c r="N112" s="3">
        <v>0.31805555555555554</v>
      </c>
      <c r="O112">
        <v>7</v>
      </c>
      <c r="P112" s="1" t="s">
        <v>40</v>
      </c>
      <c r="Q112" s="1" t="s">
        <v>94236</v>
      </c>
      <c r="R112" s="1" t="s">
        <v>1964</v>
      </c>
      <c r="S112" s="1" t="s">
        <v>94236</v>
      </c>
      <c r="T112" s="1" t="s">
        <v>41</v>
      </c>
      <c r="U112" s="1" t="s">
        <v>94236</v>
      </c>
      <c r="V112">
        <v>1</v>
      </c>
      <c r="W112" s="1" t="s">
        <v>40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91952</v>
      </c>
    </row>
    <row r="113" spans="1:30" x14ac:dyDescent="0.3">
      <c r="A113" s="1" t="s">
        <v>90627</v>
      </c>
      <c r="B113" s="1" t="s">
        <v>31</v>
      </c>
      <c r="C113" s="1" t="s">
        <v>94481</v>
      </c>
      <c r="D113">
        <v>0</v>
      </c>
      <c r="E113" s="1" t="s">
        <v>2097</v>
      </c>
      <c r="F113" s="1" t="s">
        <v>94482</v>
      </c>
      <c r="G113" s="1" t="s">
        <v>94483</v>
      </c>
      <c r="H113" s="1" t="s">
        <v>94484</v>
      </c>
      <c r="I113" s="1" t="s">
        <v>94485</v>
      </c>
      <c r="J113" s="2">
        <v>43888</v>
      </c>
      <c r="K113" s="3">
        <v>0.81820601851851849</v>
      </c>
      <c r="L113">
        <v>19</v>
      </c>
      <c r="M113" s="2">
        <v>43888</v>
      </c>
      <c r="N113" s="3">
        <v>0.31820601851851854</v>
      </c>
      <c r="O113">
        <v>7</v>
      </c>
      <c r="P113" s="1" t="s">
        <v>38</v>
      </c>
      <c r="Q113" s="1" t="s">
        <v>94486</v>
      </c>
      <c r="R113" s="1" t="s">
        <v>40</v>
      </c>
      <c r="S113" s="1" t="s">
        <v>94486</v>
      </c>
      <c r="T113" s="1" t="s">
        <v>1964</v>
      </c>
      <c r="U113" s="1" t="s">
        <v>94486</v>
      </c>
      <c r="V113">
        <v>1</v>
      </c>
      <c r="W113" s="1" t="s">
        <v>40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94487</v>
      </c>
    </row>
    <row r="114" spans="1:30" x14ac:dyDescent="0.3">
      <c r="A114" s="1" t="s">
        <v>90627</v>
      </c>
      <c r="B114" s="1" t="s">
        <v>31</v>
      </c>
      <c r="C114" s="1" t="s">
        <v>94028</v>
      </c>
      <c r="D114">
        <v>0</v>
      </c>
      <c r="E114" s="1" t="s">
        <v>94029</v>
      </c>
      <c r="F114" s="1" t="s">
        <v>94030</v>
      </c>
      <c r="G114" s="1" t="s">
        <v>94031</v>
      </c>
      <c r="H114" s="1" t="s">
        <v>94032</v>
      </c>
      <c r="I114" s="1" t="s">
        <v>94033</v>
      </c>
      <c r="J114" s="2">
        <v>43888</v>
      </c>
      <c r="K114" s="3">
        <v>0.81832175925925921</v>
      </c>
      <c r="L114">
        <v>19</v>
      </c>
      <c r="M114" s="2">
        <v>43888</v>
      </c>
      <c r="N114" s="3">
        <v>0.31832175925925926</v>
      </c>
      <c r="O114">
        <v>7</v>
      </c>
      <c r="P114" s="1" t="s">
        <v>146</v>
      </c>
      <c r="Q114" s="1" t="s">
        <v>94034</v>
      </c>
      <c r="R114" s="1" t="s">
        <v>41</v>
      </c>
      <c r="S114" s="1" t="s">
        <v>94034</v>
      </c>
      <c r="T114" s="1" t="s">
        <v>52</v>
      </c>
      <c r="U114" s="1" t="s">
        <v>94034</v>
      </c>
      <c r="V114">
        <v>1</v>
      </c>
      <c r="W114" s="1" t="s">
        <v>146</v>
      </c>
      <c r="X114" s="1" t="s">
        <v>1587</v>
      </c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94035</v>
      </c>
    </row>
    <row r="115" spans="1:30" x14ac:dyDescent="0.3">
      <c r="A115" s="1" t="s">
        <v>90627</v>
      </c>
      <c r="B115" s="1" t="s">
        <v>31</v>
      </c>
      <c r="C115" s="1" t="s">
        <v>94028</v>
      </c>
      <c r="D115">
        <v>0</v>
      </c>
      <c r="E115" s="1" t="s">
        <v>81696</v>
      </c>
      <c r="F115" s="1" t="s">
        <v>95990</v>
      </c>
      <c r="G115" s="1" t="s">
        <v>95991</v>
      </c>
      <c r="H115" s="1" t="s">
        <v>95992</v>
      </c>
      <c r="I115" s="1" t="s">
        <v>95993</v>
      </c>
      <c r="J115" s="2">
        <v>43888</v>
      </c>
      <c r="K115" s="3">
        <v>0.81832175925925921</v>
      </c>
      <c r="L115">
        <v>19</v>
      </c>
      <c r="M115" s="2">
        <v>43888</v>
      </c>
      <c r="N115" s="3">
        <v>0.31832175925925926</v>
      </c>
      <c r="O115">
        <v>7</v>
      </c>
      <c r="P115" s="1" t="s">
        <v>1587</v>
      </c>
      <c r="Q115" s="1" t="s">
        <v>95994</v>
      </c>
      <c r="R115" s="1" t="s">
        <v>1588</v>
      </c>
      <c r="S115" s="1" t="s">
        <v>95994</v>
      </c>
      <c r="T115" s="1" t="s">
        <v>54</v>
      </c>
      <c r="U115" s="1" t="s">
        <v>95994</v>
      </c>
      <c r="V115">
        <v>1</v>
      </c>
      <c r="W115" s="1"/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94035</v>
      </c>
    </row>
    <row r="116" spans="1:30" x14ac:dyDescent="0.3">
      <c r="A116" s="1" t="s">
        <v>90627</v>
      </c>
      <c r="B116" s="1" t="s">
        <v>31</v>
      </c>
      <c r="C116" s="1" t="s">
        <v>92004</v>
      </c>
      <c r="D116">
        <v>0</v>
      </c>
      <c r="E116" s="1" t="s">
        <v>92005</v>
      </c>
      <c r="F116" s="1" t="s">
        <v>92006</v>
      </c>
      <c r="G116" s="1" t="s">
        <v>92007</v>
      </c>
      <c r="H116" s="1" t="s">
        <v>92008</v>
      </c>
      <c r="I116" s="1" t="s">
        <v>92009</v>
      </c>
      <c r="J116" s="2">
        <v>43888</v>
      </c>
      <c r="K116" s="3">
        <v>0.81855324074074076</v>
      </c>
      <c r="L116">
        <v>19</v>
      </c>
      <c r="M116" s="2">
        <v>43888</v>
      </c>
      <c r="N116" s="3">
        <v>0.31855324074074076</v>
      </c>
      <c r="O116">
        <v>7</v>
      </c>
      <c r="P116" s="1" t="s">
        <v>1964</v>
      </c>
      <c r="Q116" s="1" t="s">
        <v>92010</v>
      </c>
      <c r="R116" s="1" t="s">
        <v>38</v>
      </c>
      <c r="S116" s="1" t="s">
        <v>92010</v>
      </c>
      <c r="T116" s="1" t="s">
        <v>40</v>
      </c>
      <c r="U116" s="1" t="s">
        <v>92010</v>
      </c>
      <c r="V116">
        <v>1</v>
      </c>
      <c r="W116" s="1" t="s">
        <v>13748</v>
      </c>
      <c r="X116" s="1" t="s">
        <v>401</v>
      </c>
      <c r="Y116" s="1" t="s">
        <v>1587</v>
      </c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92011</v>
      </c>
    </row>
    <row r="117" spans="1:30" x14ac:dyDescent="0.3">
      <c r="A117" s="1" t="s">
        <v>90627</v>
      </c>
      <c r="B117" s="1" t="s">
        <v>31</v>
      </c>
      <c r="C117" s="1" t="s">
        <v>92004</v>
      </c>
      <c r="D117">
        <v>0</v>
      </c>
      <c r="E117" s="1" t="s">
        <v>94368</v>
      </c>
      <c r="F117" s="1" t="s">
        <v>94369</v>
      </c>
      <c r="G117" s="1" t="s">
        <v>94370</v>
      </c>
      <c r="H117" s="1" t="s">
        <v>94371</v>
      </c>
      <c r="I117" s="1" t="s">
        <v>94372</v>
      </c>
      <c r="J117" s="2">
        <v>43888</v>
      </c>
      <c r="K117" s="3">
        <v>0.81855324074074076</v>
      </c>
      <c r="L117">
        <v>19</v>
      </c>
      <c r="M117" s="2">
        <v>43888</v>
      </c>
      <c r="N117" s="3">
        <v>0.31855324074074076</v>
      </c>
      <c r="O117">
        <v>7</v>
      </c>
      <c r="P117" s="1" t="s">
        <v>38</v>
      </c>
      <c r="Q117" s="1" t="s">
        <v>94373</v>
      </c>
      <c r="R117" s="1" t="s">
        <v>1964</v>
      </c>
      <c r="S117" s="1" t="s">
        <v>94373</v>
      </c>
      <c r="T117" s="1" t="s">
        <v>40</v>
      </c>
      <c r="U117" s="1" t="s">
        <v>94373</v>
      </c>
      <c r="V117">
        <v>1</v>
      </c>
      <c r="W117" s="1" t="s">
        <v>40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92011</v>
      </c>
    </row>
    <row r="118" spans="1:30" x14ac:dyDescent="0.3">
      <c r="A118" s="1" t="s">
        <v>90627</v>
      </c>
      <c r="B118" s="1" t="s">
        <v>31</v>
      </c>
      <c r="C118" s="1" t="s">
        <v>92004</v>
      </c>
      <c r="D118">
        <v>0</v>
      </c>
      <c r="E118" s="1" t="s">
        <v>96017</v>
      </c>
      <c r="F118" s="1" t="s">
        <v>96018</v>
      </c>
      <c r="G118" s="1" t="s">
        <v>96019</v>
      </c>
      <c r="H118" s="1" t="s">
        <v>96020</v>
      </c>
      <c r="I118" s="1" t="s">
        <v>96021</v>
      </c>
      <c r="J118" s="2">
        <v>43888</v>
      </c>
      <c r="K118" s="3">
        <v>0.81855324074074076</v>
      </c>
      <c r="L118">
        <v>19</v>
      </c>
      <c r="M118" s="2">
        <v>43888</v>
      </c>
      <c r="N118" s="3">
        <v>0.31855324074074076</v>
      </c>
      <c r="O118">
        <v>7</v>
      </c>
      <c r="P118" s="1" t="s">
        <v>1587</v>
      </c>
      <c r="Q118" s="1" t="s">
        <v>96022</v>
      </c>
      <c r="R118" s="1" t="s">
        <v>1588</v>
      </c>
      <c r="S118" s="1" t="s">
        <v>96022</v>
      </c>
      <c r="T118" s="1" t="s">
        <v>54</v>
      </c>
      <c r="U118" s="1" t="s">
        <v>96022</v>
      </c>
      <c r="V118">
        <v>1</v>
      </c>
      <c r="W118" s="1"/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92011</v>
      </c>
    </row>
    <row r="119" spans="1:30" x14ac:dyDescent="0.3">
      <c r="A119" s="1" t="s">
        <v>90627</v>
      </c>
      <c r="B119" s="1" t="s">
        <v>31</v>
      </c>
      <c r="C119" s="1" t="s">
        <v>91981</v>
      </c>
      <c r="D119">
        <v>0</v>
      </c>
      <c r="E119" s="1" t="s">
        <v>3060</v>
      </c>
      <c r="F119" s="1" t="s">
        <v>91982</v>
      </c>
      <c r="G119" s="1" t="s">
        <v>91983</v>
      </c>
      <c r="H119" s="1" t="s">
        <v>91984</v>
      </c>
      <c r="I119" s="1" t="s">
        <v>91985</v>
      </c>
      <c r="J119" s="2">
        <v>43888</v>
      </c>
      <c r="K119" s="3">
        <v>0.81874999999999998</v>
      </c>
      <c r="L119">
        <v>19</v>
      </c>
      <c r="M119" s="2">
        <v>43888</v>
      </c>
      <c r="N119" s="3">
        <v>0.31874999999999998</v>
      </c>
      <c r="O119">
        <v>7</v>
      </c>
      <c r="P119" s="1" t="s">
        <v>1964</v>
      </c>
      <c r="Q119" s="1" t="s">
        <v>91986</v>
      </c>
      <c r="R119" s="1" t="s">
        <v>40</v>
      </c>
      <c r="S119" s="1" t="s">
        <v>91986</v>
      </c>
      <c r="T119" s="1" t="s">
        <v>38</v>
      </c>
      <c r="U119" s="1" t="s">
        <v>91986</v>
      </c>
      <c r="V119">
        <v>1</v>
      </c>
      <c r="W119" s="1" t="s">
        <v>13748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91987</v>
      </c>
    </row>
    <row r="120" spans="1:30" x14ac:dyDescent="0.3">
      <c r="A120" s="1" t="s">
        <v>90627</v>
      </c>
      <c r="B120" s="1" t="s">
        <v>31</v>
      </c>
      <c r="C120" s="1" t="s">
        <v>91981</v>
      </c>
      <c r="D120">
        <v>0</v>
      </c>
      <c r="E120" s="1" t="s">
        <v>94767</v>
      </c>
      <c r="F120" s="1" t="s">
        <v>94768</v>
      </c>
      <c r="G120" s="1" t="s">
        <v>94769</v>
      </c>
      <c r="H120" s="1" t="s">
        <v>94770</v>
      </c>
      <c r="I120" s="1" t="s">
        <v>94771</v>
      </c>
      <c r="J120" s="2">
        <v>43888</v>
      </c>
      <c r="K120" s="3">
        <v>0.81874999999999998</v>
      </c>
      <c r="L120">
        <v>19</v>
      </c>
      <c r="M120" s="2">
        <v>43888</v>
      </c>
      <c r="N120" s="3">
        <v>0.31874999999999998</v>
      </c>
      <c r="O120">
        <v>7</v>
      </c>
      <c r="P120" s="1" t="s">
        <v>38</v>
      </c>
      <c r="Q120" s="1" t="s">
        <v>94772</v>
      </c>
      <c r="R120" s="1" t="s">
        <v>40</v>
      </c>
      <c r="S120" s="1" t="s">
        <v>94772</v>
      </c>
      <c r="T120" s="1" t="s">
        <v>41</v>
      </c>
      <c r="U120" s="1" t="s">
        <v>94772</v>
      </c>
      <c r="V120">
        <v>1</v>
      </c>
      <c r="W120" s="1" t="s">
        <v>40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91987</v>
      </c>
    </row>
    <row r="121" spans="1:30" x14ac:dyDescent="0.3">
      <c r="A121" s="1" t="s">
        <v>90627</v>
      </c>
      <c r="B121" s="1" t="s">
        <v>31</v>
      </c>
      <c r="C121" s="1" t="s">
        <v>94139</v>
      </c>
      <c r="D121">
        <v>0</v>
      </c>
      <c r="E121" s="1" t="s">
        <v>94140</v>
      </c>
      <c r="F121" s="1" t="s">
        <v>94141</v>
      </c>
      <c r="G121" s="1" t="s">
        <v>94142</v>
      </c>
      <c r="H121" s="1" t="s">
        <v>94143</v>
      </c>
      <c r="I121" s="1" t="s">
        <v>94144</v>
      </c>
      <c r="J121" s="2">
        <v>43888</v>
      </c>
      <c r="K121" s="3">
        <v>0.81898148148148153</v>
      </c>
      <c r="L121">
        <v>19</v>
      </c>
      <c r="M121" s="2">
        <v>43888</v>
      </c>
      <c r="N121" s="3">
        <v>0.31898148148148148</v>
      </c>
      <c r="O121">
        <v>7</v>
      </c>
      <c r="P121" s="1" t="s">
        <v>1964</v>
      </c>
      <c r="Q121" s="1" t="s">
        <v>94145</v>
      </c>
      <c r="R121" s="1" t="s">
        <v>40</v>
      </c>
      <c r="S121" s="1" t="s">
        <v>94145</v>
      </c>
      <c r="T121" s="1" t="s">
        <v>38</v>
      </c>
      <c r="U121" s="1" t="s">
        <v>94145</v>
      </c>
      <c r="V121">
        <v>1</v>
      </c>
      <c r="W121" s="1" t="s">
        <v>40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94146</v>
      </c>
    </row>
    <row r="122" spans="1:30" x14ac:dyDescent="0.3">
      <c r="A122" s="1" t="s">
        <v>90627</v>
      </c>
      <c r="B122" s="1" t="s">
        <v>31</v>
      </c>
      <c r="C122" s="1" t="s">
        <v>92587</v>
      </c>
      <c r="D122">
        <v>0</v>
      </c>
      <c r="E122" s="1" t="s">
        <v>92588</v>
      </c>
      <c r="F122" s="1" t="s">
        <v>92589</v>
      </c>
      <c r="G122" s="1" t="s">
        <v>92590</v>
      </c>
      <c r="H122" s="1" t="s">
        <v>92591</v>
      </c>
      <c r="I122" s="1" t="s">
        <v>92592</v>
      </c>
      <c r="J122" s="2">
        <v>43888</v>
      </c>
      <c r="K122" s="3">
        <v>0.81921296296296298</v>
      </c>
      <c r="L122">
        <v>19</v>
      </c>
      <c r="M122" s="2">
        <v>43888</v>
      </c>
      <c r="N122" s="3">
        <v>0.31921296296296298</v>
      </c>
      <c r="O122">
        <v>7</v>
      </c>
      <c r="P122" s="1" t="s">
        <v>49</v>
      </c>
      <c r="Q122" s="1" t="s">
        <v>92593</v>
      </c>
      <c r="R122" s="1" t="s">
        <v>51</v>
      </c>
      <c r="S122" s="1" t="s">
        <v>92593</v>
      </c>
      <c r="T122" s="1" t="s">
        <v>52</v>
      </c>
      <c r="U122" s="1" t="s">
        <v>92593</v>
      </c>
      <c r="V122">
        <v>1</v>
      </c>
      <c r="W122" s="1" t="s">
        <v>55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92594</v>
      </c>
    </row>
    <row r="123" spans="1:30" x14ac:dyDescent="0.3">
      <c r="A123" s="1" t="s">
        <v>90627</v>
      </c>
      <c r="B123" s="1" t="s">
        <v>31</v>
      </c>
      <c r="C123" s="1" t="s">
        <v>91183</v>
      </c>
      <c r="D123">
        <v>0</v>
      </c>
      <c r="E123" s="1" t="s">
        <v>10930</v>
      </c>
      <c r="F123" s="1" t="s">
        <v>91184</v>
      </c>
      <c r="G123" s="1" t="s">
        <v>91185</v>
      </c>
      <c r="H123" s="1" t="s">
        <v>91186</v>
      </c>
      <c r="I123" s="1" t="s">
        <v>91187</v>
      </c>
      <c r="J123" s="2">
        <v>43888</v>
      </c>
      <c r="K123" s="3">
        <v>0.81972222222222224</v>
      </c>
      <c r="L123">
        <v>19</v>
      </c>
      <c r="M123" s="2">
        <v>43888</v>
      </c>
      <c r="N123" s="3">
        <v>0.31972222222222224</v>
      </c>
      <c r="O123">
        <v>7</v>
      </c>
      <c r="P123" s="1" t="s">
        <v>51</v>
      </c>
      <c r="Q123" s="1" t="s">
        <v>91188</v>
      </c>
      <c r="R123" s="1" t="s">
        <v>54</v>
      </c>
      <c r="S123" s="1" t="s">
        <v>91188</v>
      </c>
      <c r="T123" s="1" t="s">
        <v>55</v>
      </c>
      <c r="U123" s="1" t="s">
        <v>91188</v>
      </c>
      <c r="V123">
        <v>1</v>
      </c>
      <c r="W123" s="1" t="s">
        <v>54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91189</v>
      </c>
    </row>
    <row r="124" spans="1:30" x14ac:dyDescent="0.3">
      <c r="A124" s="1" t="s">
        <v>90627</v>
      </c>
      <c r="B124" s="1" t="s">
        <v>31</v>
      </c>
      <c r="C124" s="1" t="s">
        <v>91284</v>
      </c>
      <c r="D124">
        <v>0</v>
      </c>
      <c r="E124" s="1" t="s">
        <v>91285</v>
      </c>
      <c r="F124" s="1" t="s">
        <v>91286</v>
      </c>
      <c r="G124" s="1" t="s">
        <v>91287</v>
      </c>
      <c r="H124" s="1" t="s">
        <v>91288</v>
      </c>
      <c r="I124" s="1" t="s">
        <v>91289</v>
      </c>
      <c r="J124" s="2">
        <v>43888</v>
      </c>
      <c r="K124" s="3">
        <v>0.82020833333333332</v>
      </c>
      <c r="L124">
        <v>19</v>
      </c>
      <c r="M124" s="2">
        <v>43888</v>
      </c>
      <c r="N124" s="3">
        <v>0.32020833333333332</v>
      </c>
      <c r="O124">
        <v>7</v>
      </c>
      <c r="P124" s="1" t="s">
        <v>54</v>
      </c>
      <c r="Q124" s="1" t="s">
        <v>91290</v>
      </c>
      <c r="R124" s="1" t="s">
        <v>55</v>
      </c>
      <c r="S124" s="1" t="s">
        <v>91290</v>
      </c>
      <c r="T124" s="1" t="s">
        <v>1587</v>
      </c>
      <c r="U124" s="1" t="s">
        <v>91290</v>
      </c>
      <c r="V124">
        <v>1</v>
      </c>
      <c r="W124" s="1" t="s">
        <v>54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91291</v>
      </c>
    </row>
    <row r="125" spans="1:30" x14ac:dyDescent="0.3">
      <c r="A125" s="1" t="s">
        <v>90627</v>
      </c>
      <c r="B125" s="1" t="s">
        <v>31</v>
      </c>
      <c r="C125" s="1" t="s">
        <v>96042</v>
      </c>
      <c r="D125">
        <v>0</v>
      </c>
      <c r="E125" s="1" t="s">
        <v>96043</v>
      </c>
      <c r="F125" s="1" t="s">
        <v>96044</v>
      </c>
      <c r="G125" s="1" t="s">
        <v>96045</v>
      </c>
      <c r="H125" s="1" t="s">
        <v>96046</v>
      </c>
      <c r="I125" s="1" t="s">
        <v>96047</v>
      </c>
      <c r="J125" s="2">
        <v>43888</v>
      </c>
      <c r="K125" s="3">
        <v>0.82035879629629627</v>
      </c>
      <c r="L125">
        <v>19</v>
      </c>
      <c r="M125" s="2">
        <v>43888</v>
      </c>
      <c r="N125" s="3">
        <v>0.32035879629629632</v>
      </c>
      <c r="O125">
        <v>7</v>
      </c>
      <c r="P125" s="1" t="s">
        <v>1587</v>
      </c>
      <c r="Q125" s="1" t="s">
        <v>96048</v>
      </c>
      <c r="R125" s="1" t="s">
        <v>1588</v>
      </c>
      <c r="S125" s="1" t="s">
        <v>96048</v>
      </c>
      <c r="T125" s="1" t="s">
        <v>5297</v>
      </c>
      <c r="U125" s="1" t="s">
        <v>96048</v>
      </c>
      <c r="V125">
        <v>1</v>
      </c>
      <c r="W125" s="1" t="s">
        <v>1587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96049</v>
      </c>
    </row>
    <row r="126" spans="1:30" x14ac:dyDescent="0.3">
      <c r="A126" s="1" t="s">
        <v>90627</v>
      </c>
      <c r="B126" s="1" t="s">
        <v>31</v>
      </c>
      <c r="C126" s="1" t="s">
        <v>93216</v>
      </c>
      <c r="D126">
        <v>0</v>
      </c>
      <c r="E126" s="1" t="s">
        <v>17668</v>
      </c>
      <c r="F126" s="1" t="s">
        <v>93217</v>
      </c>
      <c r="G126" s="1" t="s">
        <v>93218</v>
      </c>
      <c r="H126" s="1" t="s">
        <v>93219</v>
      </c>
      <c r="I126" s="1" t="s">
        <v>93220</v>
      </c>
      <c r="J126" s="2">
        <v>43888</v>
      </c>
      <c r="K126" s="3">
        <v>0.82106481481481486</v>
      </c>
      <c r="L126">
        <v>19</v>
      </c>
      <c r="M126" s="2">
        <v>43888</v>
      </c>
      <c r="N126" s="3">
        <v>0.3210648148148148</v>
      </c>
      <c r="O126">
        <v>7</v>
      </c>
      <c r="P126" s="1" t="s">
        <v>54</v>
      </c>
      <c r="Q126" s="1" t="s">
        <v>93221</v>
      </c>
      <c r="R126" s="1" t="s">
        <v>51</v>
      </c>
      <c r="S126" s="1" t="s">
        <v>93221</v>
      </c>
      <c r="T126" s="1" t="s">
        <v>55</v>
      </c>
      <c r="U126" s="1" t="s">
        <v>93221</v>
      </c>
      <c r="V126">
        <v>1</v>
      </c>
      <c r="W126" s="1" t="s">
        <v>55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93222</v>
      </c>
    </row>
    <row r="127" spans="1:30" x14ac:dyDescent="0.3">
      <c r="A127" s="1" t="s">
        <v>90627</v>
      </c>
      <c r="B127" s="1" t="s">
        <v>31</v>
      </c>
      <c r="C127" s="1" t="s">
        <v>94132</v>
      </c>
      <c r="D127">
        <v>0</v>
      </c>
      <c r="E127" s="1" t="s">
        <v>9872</v>
      </c>
      <c r="F127" s="1" t="s">
        <v>94133</v>
      </c>
      <c r="G127" s="1" t="s">
        <v>94134</v>
      </c>
      <c r="H127" s="1" t="s">
        <v>94135</v>
      </c>
      <c r="I127" s="1" t="s">
        <v>94136</v>
      </c>
      <c r="J127" s="2">
        <v>43888</v>
      </c>
      <c r="K127" s="3">
        <v>0.82126157407407407</v>
      </c>
      <c r="L127">
        <v>19</v>
      </c>
      <c r="M127" s="2">
        <v>43888</v>
      </c>
      <c r="N127" s="3">
        <v>0.32126157407407407</v>
      </c>
      <c r="O127">
        <v>7</v>
      </c>
      <c r="P127" s="1" t="s">
        <v>1964</v>
      </c>
      <c r="Q127" s="1" t="s">
        <v>94137</v>
      </c>
      <c r="R127" s="1" t="s">
        <v>40</v>
      </c>
      <c r="S127" s="1" t="s">
        <v>94137</v>
      </c>
      <c r="T127" s="1" t="s">
        <v>41</v>
      </c>
      <c r="U127" s="1" t="s">
        <v>94137</v>
      </c>
      <c r="V127">
        <v>1</v>
      </c>
      <c r="W127" s="1" t="s">
        <v>40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94138</v>
      </c>
    </row>
    <row r="128" spans="1:30" x14ac:dyDescent="0.3">
      <c r="A128" s="1" t="s">
        <v>90627</v>
      </c>
      <c r="B128" s="1" t="s">
        <v>31</v>
      </c>
      <c r="C128" s="1" t="s">
        <v>91033</v>
      </c>
      <c r="D128">
        <v>0</v>
      </c>
      <c r="E128" s="1" t="s">
        <v>91034</v>
      </c>
      <c r="F128" s="1" t="s">
        <v>91035</v>
      </c>
      <c r="G128" s="1" t="s">
        <v>91036</v>
      </c>
      <c r="H128" s="1" t="s">
        <v>91037</v>
      </c>
      <c r="I128" s="1" t="s">
        <v>91038</v>
      </c>
      <c r="J128" s="2">
        <v>43888</v>
      </c>
      <c r="K128" s="3">
        <v>0.82180555555555557</v>
      </c>
      <c r="L128">
        <v>19</v>
      </c>
      <c r="M128" s="2">
        <v>43888</v>
      </c>
      <c r="N128" s="3">
        <v>0.32180555555555557</v>
      </c>
      <c r="O128">
        <v>7</v>
      </c>
      <c r="P128" s="1" t="s">
        <v>1587</v>
      </c>
      <c r="Q128" s="1" t="s">
        <v>91039</v>
      </c>
      <c r="R128" s="1" t="s">
        <v>54</v>
      </c>
      <c r="S128" s="1" t="s">
        <v>91039</v>
      </c>
      <c r="T128" s="1" t="s">
        <v>51</v>
      </c>
      <c r="U128" s="1" t="s">
        <v>91039</v>
      </c>
      <c r="V128">
        <v>1</v>
      </c>
      <c r="W128" s="1"/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91040</v>
      </c>
    </row>
    <row r="129" spans="1:30" x14ac:dyDescent="0.3">
      <c r="A129" s="1" t="s">
        <v>90627</v>
      </c>
      <c r="B129" s="1" t="s">
        <v>31</v>
      </c>
      <c r="C129" s="1" t="s">
        <v>91033</v>
      </c>
      <c r="D129">
        <v>0</v>
      </c>
      <c r="E129" s="1" t="s">
        <v>93992</v>
      </c>
      <c r="F129" s="1" t="s">
        <v>93993</v>
      </c>
      <c r="G129" s="1" t="s">
        <v>93994</v>
      </c>
      <c r="H129" s="1" t="s">
        <v>93995</v>
      </c>
      <c r="I129" s="1" t="s">
        <v>93996</v>
      </c>
      <c r="J129" s="2">
        <v>43888</v>
      </c>
      <c r="K129" s="3">
        <v>0.82180555555555557</v>
      </c>
      <c r="L129">
        <v>19</v>
      </c>
      <c r="M129" s="2">
        <v>43888</v>
      </c>
      <c r="N129" s="3">
        <v>0.32180555555555557</v>
      </c>
      <c r="O129">
        <v>7</v>
      </c>
      <c r="P129" s="1" t="s">
        <v>146</v>
      </c>
      <c r="Q129" s="1" t="s">
        <v>93997</v>
      </c>
      <c r="R129" s="1" t="s">
        <v>41</v>
      </c>
      <c r="S129" s="1" t="s">
        <v>93997</v>
      </c>
      <c r="T129" s="1" t="s">
        <v>52</v>
      </c>
      <c r="U129" s="1" t="s">
        <v>93997</v>
      </c>
      <c r="V129">
        <v>1</v>
      </c>
      <c r="W129" s="1" t="s">
        <v>146</v>
      </c>
      <c r="X129" s="1" t="s">
        <v>54</v>
      </c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91040</v>
      </c>
    </row>
    <row r="130" spans="1:30" x14ac:dyDescent="0.3">
      <c r="A130" s="1" t="s">
        <v>90627</v>
      </c>
      <c r="B130" s="1" t="s">
        <v>31</v>
      </c>
      <c r="C130" s="1" t="s">
        <v>95967</v>
      </c>
      <c r="D130">
        <v>0</v>
      </c>
      <c r="E130" s="1" t="s">
        <v>95968</v>
      </c>
      <c r="F130" s="1" t="s">
        <v>95969</v>
      </c>
      <c r="G130" s="1" t="s">
        <v>95970</v>
      </c>
      <c r="H130" s="1" t="s">
        <v>95971</v>
      </c>
      <c r="I130" s="1" t="s">
        <v>95972</v>
      </c>
      <c r="J130" s="2">
        <v>43888</v>
      </c>
      <c r="K130" s="3">
        <v>0.82210648148148147</v>
      </c>
      <c r="L130">
        <v>19</v>
      </c>
      <c r="M130" s="2">
        <v>43888</v>
      </c>
      <c r="N130" s="3">
        <v>0.32210648148148147</v>
      </c>
      <c r="O130">
        <v>7</v>
      </c>
      <c r="P130" s="1" t="s">
        <v>1587</v>
      </c>
      <c r="Q130" s="1" t="s">
        <v>95973</v>
      </c>
      <c r="R130" s="1" t="s">
        <v>1588</v>
      </c>
      <c r="S130" s="1" t="s">
        <v>95973</v>
      </c>
      <c r="T130" s="1" t="s">
        <v>5297</v>
      </c>
      <c r="U130" s="1" t="s">
        <v>95973</v>
      </c>
      <c r="V130">
        <v>1</v>
      </c>
      <c r="W130" s="1" t="s">
        <v>1587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95974</v>
      </c>
    </row>
    <row r="131" spans="1:30" x14ac:dyDescent="0.3">
      <c r="A131" s="1" t="s">
        <v>90627</v>
      </c>
      <c r="B131" s="1" t="s">
        <v>31</v>
      </c>
      <c r="C131" s="1" t="s">
        <v>93883</v>
      </c>
      <c r="D131">
        <v>0</v>
      </c>
      <c r="E131" s="1" t="s">
        <v>93884</v>
      </c>
      <c r="F131" s="1" t="s">
        <v>93885</v>
      </c>
      <c r="G131" s="1" t="s">
        <v>93886</v>
      </c>
      <c r="H131" s="1" t="s">
        <v>93887</v>
      </c>
      <c r="I131" s="1" t="s">
        <v>93888</v>
      </c>
      <c r="J131" s="2">
        <v>43888</v>
      </c>
      <c r="K131" s="3">
        <v>0.82238425925925929</v>
      </c>
      <c r="L131">
        <v>19</v>
      </c>
      <c r="M131" s="2">
        <v>43888</v>
      </c>
      <c r="N131" s="3">
        <v>0.32238425925925923</v>
      </c>
      <c r="O131">
        <v>7</v>
      </c>
      <c r="P131" s="1" t="s">
        <v>146</v>
      </c>
      <c r="Q131" s="1" t="s">
        <v>93889</v>
      </c>
      <c r="R131" s="1" t="s">
        <v>41</v>
      </c>
      <c r="S131" s="1" t="s">
        <v>93889</v>
      </c>
      <c r="T131" s="1" t="s">
        <v>52</v>
      </c>
      <c r="U131" s="1" t="s">
        <v>93889</v>
      </c>
      <c r="V131">
        <v>1</v>
      </c>
      <c r="W131" s="1" t="s">
        <v>146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93890</v>
      </c>
    </row>
    <row r="132" spans="1:30" x14ac:dyDescent="0.3">
      <c r="A132" s="1" t="s">
        <v>90627</v>
      </c>
      <c r="B132" s="1" t="s">
        <v>31</v>
      </c>
      <c r="C132" s="1" t="s">
        <v>93883</v>
      </c>
      <c r="D132">
        <v>0</v>
      </c>
      <c r="E132" s="1" t="s">
        <v>4647</v>
      </c>
      <c r="F132" s="1" t="s">
        <v>95191</v>
      </c>
      <c r="G132" s="1" t="s">
        <v>95192</v>
      </c>
      <c r="H132" s="1" t="s">
        <v>95193</v>
      </c>
      <c r="I132" s="1" t="s">
        <v>95194</v>
      </c>
      <c r="J132" s="2">
        <v>43888</v>
      </c>
      <c r="K132" s="3">
        <v>0.82238425925925929</v>
      </c>
      <c r="L132">
        <v>19</v>
      </c>
      <c r="M132" s="2">
        <v>43888</v>
      </c>
      <c r="N132" s="3">
        <v>0.32238425925925923</v>
      </c>
      <c r="O132">
        <v>7</v>
      </c>
      <c r="P132" s="1" t="s">
        <v>41</v>
      </c>
      <c r="Q132" s="1" t="s">
        <v>95195</v>
      </c>
      <c r="R132" s="1" t="s">
        <v>146</v>
      </c>
      <c r="S132" s="1" t="s">
        <v>95195</v>
      </c>
      <c r="T132" s="1" t="s">
        <v>400</v>
      </c>
      <c r="U132" s="1" t="s">
        <v>95195</v>
      </c>
      <c r="V132">
        <v>1</v>
      </c>
      <c r="W132" s="1" t="s">
        <v>401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93890</v>
      </c>
    </row>
    <row r="133" spans="1:30" x14ac:dyDescent="0.3">
      <c r="A133" s="1" t="s">
        <v>90627</v>
      </c>
      <c r="B133" s="1" t="s">
        <v>31</v>
      </c>
      <c r="C133" s="1" t="s">
        <v>90881</v>
      </c>
      <c r="D133">
        <v>0</v>
      </c>
      <c r="E133" s="1" t="s">
        <v>90882</v>
      </c>
      <c r="F133" s="1" t="s">
        <v>90883</v>
      </c>
      <c r="G133" s="1" t="s">
        <v>90884</v>
      </c>
      <c r="H133" s="1" t="s">
        <v>90885</v>
      </c>
      <c r="I133" s="1" t="s">
        <v>90886</v>
      </c>
      <c r="J133" s="2">
        <v>43888</v>
      </c>
      <c r="K133" s="3">
        <v>0.82318287037037041</v>
      </c>
      <c r="L133">
        <v>19</v>
      </c>
      <c r="M133" s="2">
        <v>43888</v>
      </c>
      <c r="N133" s="3">
        <v>0.32318287037037036</v>
      </c>
      <c r="O133">
        <v>7</v>
      </c>
      <c r="P133" s="1" t="s">
        <v>1588</v>
      </c>
      <c r="Q133" s="1" t="s">
        <v>90887</v>
      </c>
      <c r="R133" s="1" t="s">
        <v>1587</v>
      </c>
      <c r="S133" s="1" t="s">
        <v>90887</v>
      </c>
      <c r="T133" s="1" t="s">
        <v>5297</v>
      </c>
      <c r="U133" s="1" t="s">
        <v>90887</v>
      </c>
      <c r="V133">
        <v>1</v>
      </c>
      <c r="W133" s="1" t="s">
        <v>1588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90888</v>
      </c>
    </row>
    <row r="134" spans="1:30" x14ac:dyDescent="0.3">
      <c r="A134" s="1" t="s">
        <v>90627</v>
      </c>
      <c r="B134" s="1" t="s">
        <v>31</v>
      </c>
      <c r="C134" s="1" t="s">
        <v>90881</v>
      </c>
      <c r="D134">
        <v>0</v>
      </c>
      <c r="E134" s="1" t="s">
        <v>95887</v>
      </c>
      <c r="F134" s="1" t="s">
        <v>95888</v>
      </c>
      <c r="G134" s="1" t="s">
        <v>95889</v>
      </c>
      <c r="H134" s="1" t="s">
        <v>95890</v>
      </c>
      <c r="I134" s="1" t="s">
        <v>95891</v>
      </c>
      <c r="J134" s="2">
        <v>43888</v>
      </c>
      <c r="K134" s="3">
        <v>0.82318287037037041</v>
      </c>
      <c r="L134">
        <v>19</v>
      </c>
      <c r="M134" s="2">
        <v>43888</v>
      </c>
      <c r="N134" s="3">
        <v>0.32318287037037036</v>
      </c>
      <c r="O134">
        <v>7</v>
      </c>
      <c r="P134" s="1" t="s">
        <v>1587</v>
      </c>
      <c r="Q134" s="1" t="s">
        <v>95892</v>
      </c>
      <c r="R134" s="1" t="s">
        <v>54</v>
      </c>
      <c r="S134" s="1" t="s">
        <v>95892</v>
      </c>
      <c r="T134" s="1" t="s">
        <v>1588</v>
      </c>
      <c r="U134" s="1" t="s">
        <v>95892</v>
      </c>
      <c r="V134">
        <v>1</v>
      </c>
      <c r="W134" s="1" t="s">
        <v>1587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90888</v>
      </c>
    </row>
    <row r="135" spans="1:30" x14ac:dyDescent="0.3">
      <c r="A135" s="1" t="s">
        <v>90627</v>
      </c>
      <c r="B135" s="1" t="s">
        <v>31</v>
      </c>
      <c r="C135" s="1" t="s">
        <v>95807</v>
      </c>
      <c r="D135">
        <v>0</v>
      </c>
      <c r="E135" s="1" t="s">
        <v>5716</v>
      </c>
      <c r="F135" s="1" t="s">
        <v>95808</v>
      </c>
      <c r="G135" s="1" t="s">
        <v>95809</v>
      </c>
      <c r="H135" s="1" t="s">
        <v>95810</v>
      </c>
      <c r="I135" s="1" t="s">
        <v>95811</v>
      </c>
      <c r="J135" s="2">
        <v>43888</v>
      </c>
      <c r="K135" s="3">
        <v>0.82359953703703703</v>
      </c>
      <c r="L135">
        <v>19</v>
      </c>
      <c r="M135" s="2">
        <v>43888</v>
      </c>
      <c r="N135" s="3">
        <v>0.32359953703703703</v>
      </c>
      <c r="O135">
        <v>7</v>
      </c>
      <c r="P135" s="1" t="s">
        <v>1587</v>
      </c>
      <c r="Q135" s="1" t="s">
        <v>95812</v>
      </c>
      <c r="R135" s="1" t="s">
        <v>54</v>
      </c>
      <c r="S135" s="1" t="s">
        <v>95812</v>
      </c>
      <c r="T135" s="1" t="s">
        <v>51</v>
      </c>
      <c r="U135" s="1" t="s">
        <v>95812</v>
      </c>
      <c r="V135">
        <v>1</v>
      </c>
      <c r="W135" s="1" t="s">
        <v>1587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95813</v>
      </c>
    </row>
    <row r="136" spans="1:30" x14ac:dyDescent="0.3">
      <c r="A136" s="1" t="s">
        <v>90627</v>
      </c>
      <c r="B136" s="1" t="s">
        <v>31</v>
      </c>
      <c r="C136" s="1" t="s">
        <v>91292</v>
      </c>
      <c r="D136">
        <v>0</v>
      </c>
      <c r="E136" s="1" t="s">
        <v>91293</v>
      </c>
      <c r="F136" s="1" t="s">
        <v>91294</v>
      </c>
      <c r="G136" s="1" t="s">
        <v>91295</v>
      </c>
      <c r="H136" s="1" t="s">
        <v>91296</v>
      </c>
      <c r="I136" s="1" t="s">
        <v>91297</v>
      </c>
      <c r="J136" s="2">
        <v>43888</v>
      </c>
      <c r="K136" s="3">
        <v>0.82393518518518516</v>
      </c>
      <c r="L136">
        <v>19</v>
      </c>
      <c r="M136" s="2">
        <v>43888</v>
      </c>
      <c r="N136" s="3">
        <v>0.32393518518518516</v>
      </c>
      <c r="O136">
        <v>7</v>
      </c>
      <c r="P136" s="1" t="s">
        <v>54</v>
      </c>
      <c r="Q136" s="1" t="s">
        <v>91298</v>
      </c>
      <c r="R136" s="1" t="s">
        <v>1587</v>
      </c>
      <c r="S136" s="1" t="s">
        <v>91298</v>
      </c>
      <c r="T136" s="1" t="s">
        <v>55</v>
      </c>
      <c r="U136" s="1" t="s">
        <v>91298</v>
      </c>
      <c r="V136">
        <v>1</v>
      </c>
      <c r="W136" s="1" t="s">
        <v>54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91299</v>
      </c>
    </row>
    <row r="137" spans="1:30" x14ac:dyDescent="0.3">
      <c r="A137" s="1" t="s">
        <v>90627</v>
      </c>
      <c r="B137" s="1" t="s">
        <v>31</v>
      </c>
      <c r="C137" s="1" t="s">
        <v>91544</v>
      </c>
      <c r="D137">
        <v>0</v>
      </c>
      <c r="E137" s="1" t="s">
        <v>6624</v>
      </c>
      <c r="F137" s="1" t="s">
        <v>91545</v>
      </c>
      <c r="G137" s="1" t="s">
        <v>91546</v>
      </c>
      <c r="H137" s="1" t="s">
        <v>91547</v>
      </c>
      <c r="I137" s="1" t="s">
        <v>91548</v>
      </c>
      <c r="J137" s="2">
        <v>43888</v>
      </c>
      <c r="K137" s="3">
        <v>0.82413194444444449</v>
      </c>
      <c r="L137">
        <v>19</v>
      </c>
      <c r="M137" s="2">
        <v>43888</v>
      </c>
      <c r="N137" s="3">
        <v>0.32413194444444443</v>
      </c>
      <c r="O137">
        <v>7</v>
      </c>
      <c r="P137" s="1" t="s">
        <v>54</v>
      </c>
      <c r="Q137" s="1" t="s">
        <v>91549</v>
      </c>
      <c r="R137" s="1" t="s">
        <v>51</v>
      </c>
      <c r="S137" s="1" t="s">
        <v>91549</v>
      </c>
      <c r="T137" s="1" t="s">
        <v>55</v>
      </c>
      <c r="U137" s="1" t="s">
        <v>91549</v>
      </c>
      <c r="V137">
        <v>1</v>
      </c>
      <c r="W137" s="1" t="s">
        <v>54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91550</v>
      </c>
    </row>
    <row r="138" spans="1:30" x14ac:dyDescent="0.3">
      <c r="A138" s="1" t="s">
        <v>90627</v>
      </c>
      <c r="B138" s="1" t="s">
        <v>31</v>
      </c>
      <c r="C138" s="1" t="s">
        <v>95628</v>
      </c>
      <c r="D138">
        <v>0</v>
      </c>
      <c r="E138" s="1" t="s">
        <v>95629</v>
      </c>
      <c r="F138" s="1" t="s">
        <v>95630</v>
      </c>
      <c r="G138" s="1" t="s">
        <v>95631</v>
      </c>
      <c r="H138" s="1" t="s">
        <v>95632</v>
      </c>
      <c r="I138" s="1" t="s">
        <v>95633</v>
      </c>
      <c r="J138" s="2">
        <v>43888</v>
      </c>
      <c r="K138" s="3">
        <v>0.82422453703703702</v>
      </c>
      <c r="L138">
        <v>19</v>
      </c>
      <c r="M138" s="2">
        <v>43888</v>
      </c>
      <c r="N138" s="3">
        <v>0.32422453703703702</v>
      </c>
      <c r="O138">
        <v>7</v>
      </c>
      <c r="P138" s="1" t="s">
        <v>54</v>
      </c>
      <c r="Q138" s="1" t="s">
        <v>95634</v>
      </c>
      <c r="R138" s="1" t="s">
        <v>1587</v>
      </c>
      <c r="S138" s="1" t="s">
        <v>95634</v>
      </c>
      <c r="T138" s="1" t="s">
        <v>51</v>
      </c>
      <c r="U138" s="1" t="s">
        <v>95634</v>
      </c>
      <c r="V138">
        <v>1</v>
      </c>
      <c r="W138" s="1"/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95635</v>
      </c>
    </row>
    <row r="139" spans="1:30" x14ac:dyDescent="0.3">
      <c r="A139" s="1" t="s">
        <v>90627</v>
      </c>
      <c r="B139" s="1" t="s">
        <v>31</v>
      </c>
      <c r="C139" s="1" t="s">
        <v>95628</v>
      </c>
      <c r="D139">
        <v>0</v>
      </c>
      <c r="E139" s="1" t="s">
        <v>96155</v>
      </c>
      <c r="F139" s="1" t="s">
        <v>96156</v>
      </c>
      <c r="G139" s="1" t="s">
        <v>96157</v>
      </c>
      <c r="H139" s="1" t="s">
        <v>96158</v>
      </c>
      <c r="I139" s="1" t="s">
        <v>96159</v>
      </c>
      <c r="J139" s="2">
        <v>43888</v>
      </c>
      <c r="K139" s="3">
        <v>0.82422453703703702</v>
      </c>
      <c r="L139">
        <v>19</v>
      </c>
      <c r="M139" s="2">
        <v>43888</v>
      </c>
      <c r="N139" s="3">
        <v>0.32422453703703702</v>
      </c>
      <c r="O139">
        <v>7</v>
      </c>
      <c r="P139" s="1" t="s">
        <v>1587</v>
      </c>
      <c r="Q139" s="1" t="s">
        <v>96160</v>
      </c>
      <c r="R139" s="1" t="s">
        <v>1588</v>
      </c>
      <c r="S139" s="1" t="s">
        <v>96160</v>
      </c>
      <c r="T139" s="1" t="s">
        <v>5297</v>
      </c>
      <c r="U139" s="1" t="s">
        <v>96160</v>
      </c>
      <c r="V139">
        <v>1</v>
      </c>
      <c r="W139" s="1"/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95635</v>
      </c>
    </row>
    <row r="140" spans="1:30" x14ac:dyDescent="0.3">
      <c r="A140" s="1" t="s">
        <v>90627</v>
      </c>
      <c r="B140" s="1" t="s">
        <v>31</v>
      </c>
      <c r="C140" s="1" t="s">
        <v>95628</v>
      </c>
      <c r="D140">
        <v>0</v>
      </c>
      <c r="E140" s="1" t="s">
        <v>96414</v>
      </c>
      <c r="F140" s="1" t="s">
        <v>96415</v>
      </c>
      <c r="G140" s="1" t="s">
        <v>96416</v>
      </c>
      <c r="H140" s="1" t="s">
        <v>96417</v>
      </c>
      <c r="I140" s="1" t="s">
        <v>96418</v>
      </c>
      <c r="J140" s="2">
        <v>43888</v>
      </c>
      <c r="K140" s="3">
        <v>0.82422453703703702</v>
      </c>
      <c r="L140">
        <v>19</v>
      </c>
      <c r="M140" s="2">
        <v>43888</v>
      </c>
      <c r="N140" s="3">
        <v>0.32422453703703702</v>
      </c>
      <c r="O140">
        <v>7</v>
      </c>
      <c r="P140" s="1" t="s">
        <v>1587</v>
      </c>
      <c r="Q140" s="1" t="s">
        <v>96419</v>
      </c>
      <c r="R140" s="1" t="s">
        <v>54</v>
      </c>
      <c r="S140" s="1" t="s">
        <v>96419</v>
      </c>
      <c r="T140" s="1" t="s">
        <v>51</v>
      </c>
      <c r="U140" s="1" t="s">
        <v>96419</v>
      </c>
      <c r="V140">
        <v>1</v>
      </c>
      <c r="W140" s="1" t="s">
        <v>1587</v>
      </c>
      <c r="X140" s="1" t="s">
        <v>52</v>
      </c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95635</v>
      </c>
    </row>
    <row r="141" spans="1:30" x14ac:dyDescent="0.3">
      <c r="A141" s="1" t="s">
        <v>90627</v>
      </c>
      <c r="B141" s="1" t="s">
        <v>31</v>
      </c>
      <c r="C141" s="1" t="s">
        <v>91817</v>
      </c>
      <c r="D141">
        <v>0</v>
      </c>
      <c r="E141" s="1" t="s">
        <v>91818</v>
      </c>
      <c r="F141" s="1" t="s">
        <v>91819</v>
      </c>
      <c r="G141" s="1" t="s">
        <v>91820</v>
      </c>
      <c r="H141" s="1" t="s">
        <v>91821</v>
      </c>
      <c r="I141" s="1" t="s">
        <v>91822</v>
      </c>
      <c r="J141" s="2">
        <v>43888</v>
      </c>
      <c r="K141" s="3">
        <v>0.82445601851851846</v>
      </c>
      <c r="L141">
        <v>19</v>
      </c>
      <c r="M141" s="2">
        <v>43888</v>
      </c>
      <c r="N141" s="3">
        <v>0.32445601851851852</v>
      </c>
      <c r="O141">
        <v>7</v>
      </c>
      <c r="P141" s="1" t="s">
        <v>51</v>
      </c>
      <c r="Q141" s="1" t="s">
        <v>91823</v>
      </c>
      <c r="R141" s="1" t="s">
        <v>54</v>
      </c>
      <c r="S141" s="1" t="s">
        <v>91823</v>
      </c>
      <c r="T141" s="1" t="s">
        <v>55</v>
      </c>
      <c r="U141" s="1" t="s">
        <v>91823</v>
      </c>
      <c r="V141">
        <v>1</v>
      </c>
      <c r="W141" s="1" t="s">
        <v>54</v>
      </c>
      <c r="X141" s="1" t="s">
        <v>2103</v>
      </c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91824</v>
      </c>
    </row>
    <row r="142" spans="1:30" x14ac:dyDescent="0.3">
      <c r="A142" s="1" t="s">
        <v>90627</v>
      </c>
      <c r="B142" s="1" t="s">
        <v>31</v>
      </c>
      <c r="C142" s="1" t="s">
        <v>91817</v>
      </c>
      <c r="D142">
        <v>0</v>
      </c>
      <c r="E142" s="1" t="s">
        <v>96454</v>
      </c>
      <c r="F142" s="1" t="s">
        <v>96455</v>
      </c>
      <c r="G142" s="1" t="s">
        <v>96456</v>
      </c>
      <c r="H142" s="1" t="s">
        <v>96457</v>
      </c>
      <c r="I142" s="1" t="s">
        <v>96458</v>
      </c>
      <c r="J142" s="2">
        <v>43888</v>
      </c>
      <c r="K142" s="3">
        <v>0.82445601851851846</v>
      </c>
      <c r="L142">
        <v>19</v>
      </c>
      <c r="M142" s="2">
        <v>43888</v>
      </c>
      <c r="N142" s="3">
        <v>0.32445601851851852</v>
      </c>
      <c r="O142">
        <v>7</v>
      </c>
      <c r="P142" s="1" t="s">
        <v>51</v>
      </c>
      <c r="Q142" s="1" t="s">
        <v>96459</v>
      </c>
      <c r="R142" s="1" t="s">
        <v>54</v>
      </c>
      <c r="S142" s="1" t="s">
        <v>96459</v>
      </c>
      <c r="T142" s="1" t="s">
        <v>1587</v>
      </c>
      <c r="U142" s="1" t="s">
        <v>96459</v>
      </c>
      <c r="V142">
        <v>1</v>
      </c>
      <c r="W142" s="1" t="s">
        <v>1587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91824</v>
      </c>
    </row>
    <row r="143" spans="1:30" x14ac:dyDescent="0.3">
      <c r="A143" s="1" t="s">
        <v>90627</v>
      </c>
      <c r="B143" s="1" t="s">
        <v>31</v>
      </c>
      <c r="C143" s="1" t="s">
        <v>91221</v>
      </c>
      <c r="D143">
        <v>0</v>
      </c>
      <c r="E143" s="1" t="s">
        <v>91222</v>
      </c>
      <c r="F143" s="1" t="s">
        <v>91223</v>
      </c>
      <c r="G143" s="1" t="s">
        <v>91224</v>
      </c>
      <c r="H143" s="1" t="s">
        <v>91225</v>
      </c>
      <c r="I143" s="1" t="s">
        <v>91226</v>
      </c>
      <c r="J143" s="2">
        <v>43888</v>
      </c>
      <c r="K143" s="3">
        <v>0.82466435185185183</v>
      </c>
      <c r="L143">
        <v>19</v>
      </c>
      <c r="M143" s="2">
        <v>43888</v>
      </c>
      <c r="N143" s="3">
        <v>0.32466435185185183</v>
      </c>
      <c r="O143">
        <v>7</v>
      </c>
      <c r="P143" s="1" t="s">
        <v>54</v>
      </c>
      <c r="Q143" s="1" t="s">
        <v>91227</v>
      </c>
      <c r="R143" s="1" t="s">
        <v>1587</v>
      </c>
      <c r="S143" s="1" t="s">
        <v>91227</v>
      </c>
      <c r="T143" s="1" t="s">
        <v>51</v>
      </c>
      <c r="U143" s="1" t="s">
        <v>91227</v>
      </c>
      <c r="V143">
        <v>1</v>
      </c>
      <c r="W143" s="1" t="s">
        <v>54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91228</v>
      </c>
    </row>
    <row r="144" spans="1:30" x14ac:dyDescent="0.3">
      <c r="A144" s="1" t="s">
        <v>90627</v>
      </c>
      <c r="B144" s="1" t="s">
        <v>31</v>
      </c>
      <c r="C144" s="1" t="s">
        <v>91221</v>
      </c>
      <c r="D144">
        <v>0</v>
      </c>
      <c r="E144" s="1" t="s">
        <v>95018</v>
      </c>
      <c r="F144" s="1" t="s">
        <v>95019</v>
      </c>
      <c r="G144" s="1" t="s">
        <v>95020</v>
      </c>
      <c r="H144" s="1" t="s">
        <v>95021</v>
      </c>
      <c r="I144" s="1" t="s">
        <v>95022</v>
      </c>
      <c r="J144" s="2">
        <v>43888</v>
      </c>
      <c r="K144" s="3">
        <v>0.82466435185185183</v>
      </c>
      <c r="L144">
        <v>19</v>
      </c>
      <c r="M144" s="2">
        <v>43888</v>
      </c>
      <c r="N144" s="3">
        <v>0.32466435185185183</v>
      </c>
      <c r="O144">
        <v>7</v>
      </c>
      <c r="P144" s="1" t="s">
        <v>51</v>
      </c>
      <c r="Q144" s="1" t="s">
        <v>95023</v>
      </c>
      <c r="R144" s="1" t="s">
        <v>54</v>
      </c>
      <c r="S144" s="1" t="s">
        <v>95023</v>
      </c>
      <c r="T144" s="1" t="s">
        <v>55</v>
      </c>
      <c r="U144" s="1" t="s">
        <v>95023</v>
      </c>
      <c r="V144">
        <v>1</v>
      </c>
      <c r="W144" s="1" t="s">
        <v>3020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91228</v>
      </c>
    </row>
    <row r="145" spans="1:30" x14ac:dyDescent="0.3">
      <c r="A145" s="1" t="s">
        <v>90627</v>
      </c>
      <c r="B145" s="1" t="s">
        <v>31</v>
      </c>
      <c r="C145" s="1" t="s">
        <v>91245</v>
      </c>
      <c r="D145">
        <v>0</v>
      </c>
      <c r="E145" s="1" t="s">
        <v>91246</v>
      </c>
      <c r="F145" s="1" t="s">
        <v>91247</v>
      </c>
      <c r="G145" s="1" t="s">
        <v>91248</v>
      </c>
      <c r="H145" s="1" t="s">
        <v>91249</v>
      </c>
      <c r="I145" s="1" t="s">
        <v>91250</v>
      </c>
      <c r="J145" s="2">
        <v>43888</v>
      </c>
      <c r="K145" s="3">
        <v>0.8247916666666667</v>
      </c>
      <c r="L145">
        <v>19</v>
      </c>
      <c r="M145" s="2">
        <v>43888</v>
      </c>
      <c r="N145" s="3">
        <v>0.32479166666666665</v>
      </c>
      <c r="O145">
        <v>7</v>
      </c>
      <c r="P145" s="1" t="s">
        <v>54</v>
      </c>
      <c r="Q145" s="1" t="s">
        <v>91251</v>
      </c>
      <c r="R145" s="1" t="s">
        <v>1587</v>
      </c>
      <c r="S145" s="1" t="s">
        <v>91251</v>
      </c>
      <c r="T145" s="1" t="s">
        <v>51</v>
      </c>
      <c r="U145" s="1" t="s">
        <v>91251</v>
      </c>
      <c r="V145">
        <v>1</v>
      </c>
      <c r="W145" s="1" t="s">
        <v>54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91252</v>
      </c>
    </row>
    <row r="146" spans="1:30" x14ac:dyDescent="0.3">
      <c r="A146" s="1" t="s">
        <v>90627</v>
      </c>
      <c r="B146" s="1" t="s">
        <v>31</v>
      </c>
      <c r="C146" s="1" t="s">
        <v>95982</v>
      </c>
      <c r="D146">
        <v>0</v>
      </c>
      <c r="E146" s="1" t="s">
        <v>95983</v>
      </c>
      <c r="F146" s="1" t="s">
        <v>95984</v>
      </c>
      <c r="G146" s="1" t="s">
        <v>95985</v>
      </c>
      <c r="H146" s="1" t="s">
        <v>95986</v>
      </c>
      <c r="I146" s="1" t="s">
        <v>95987</v>
      </c>
      <c r="J146" s="2">
        <v>43888</v>
      </c>
      <c r="K146" s="3">
        <v>0.82646990740740744</v>
      </c>
      <c r="L146">
        <v>19</v>
      </c>
      <c r="M146" s="2">
        <v>43888</v>
      </c>
      <c r="N146" s="3">
        <v>0.32646990740740739</v>
      </c>
      <c r="O146">
        <v>7</v>
      </c>
      <c r="P146" s="1" t="s">
        <v>1587</v>
      </c>
      <c r="Q146" s="1" t="s">
        <v>95988</v>
      </c>
      <c r="R146" s="1" t="s">
        <v>54</v>
      </c>
      <c r="S146" s="1" t="s">
        <v>95988</v>
      </c>
      <c r="T146" s="1" t="s">
        <v>1588</v>
      </c>
      <c r="U146" s="1" t="s">
        <v>95988</v>
      </c>
      <c r="V146">
        <v>1</v>
      </c>
      <c r="W146" s="1" t="s">
        <v>1587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95989</v>
      </c>
    </row>
    <row r="147" spans="1:30" x14ac:dyDescent="0.3">
      <c r="A147" s="1" t="s">
        <v>90627</v>
      </c>
      <c r="B147" s="1" t="s">
        <v>31</v>
      </c>
      <c r="C147" s="1" t="s">
        <v>93876</v>
      </c>
      <c r="D147">
        <v>0</v>
      </c>
      <c r="E147" s="1" t="s">
        <v>3643</v>
      </c>
      <c r="F147" s="1" t="s">
        <v>93877</v>
      </c>
      <c r="G147" s="1" t="s">
        <v>93878</v>
      </c>
      <c r="H147" s="1" t="s">
        <v>93879</v>
      </c>
      <c r="I147" s="1" t="s">
        <v>93880</v>
      </c>
      <c r="J147" s="2">
        <v>43888</v>
      </c>
      <c r="K147" s="3">
        <v>0.82731481481481484</v>
      </c>
      <c r="L147">
        <v>19</v>
      </c>
      <c r="M147" s="2">
        <v>43888</v>
      </c>
      <c r="N147" s="3">
        <v>0.32731481481481484</v>
      </c>
      <c r="O147">
        <v>7</v>
      </c>
      <c r="P147" s="1" t="s">
        <v>146</v>
      </c>
      <c r="Q147" s="1" t="s">
        <v>35048</v>
      </c>
      <c r="R147" s="1" t="s">
        <v>41</v>
      </c>
      <c r="S147" s="1" t="s">
        <v>35048</v>
      </c>
      <c r="T147" s="1" t="s">
        <v>52</v>
      </c>
      <c r="U147" s="1" t="s">
        <v>35048</v>
      </c>
      <c r="V147">
        <v>1</v>
      </c>
      <c r="W147" s="1" t="s">
        <v>146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93881</v>
      </c>
    </row>
    <row r="148" spans="1:30" x14ac:dyDescent="0.3">
      <c r="A148" s="1" t="s">
        <v>90627</v>
      </c>
      <c r="B148" s="1" t="s">
        <v>31</v>
      </c>
      <c r="C148" s="1" t="s">
        <v>92619</v>
      </c>
      <c r="D148">
        <v>0</v>
      </c>
      <c r="E148" s="1" t="s">
        <v>92620</v>
      </c>
      <c r="F148" s="1" t="s">
        <v>92621</v>
      </c>
      <c r="G148" s="1" t="s">
        <v>92622</v>
      </c>
      <c r="H148" s="1" t="s">
        <v>92623</v>
      </c>
      <c r="I148" s="1" t="s">
        <v>92624</v>
      </c>
      <c r="J148" s="2">
        <v>43888</v>
      </c>
      <c r="K148" s="3">
        <v>0.82841435185185186</v>
      </c>
      <c r="L148">
        <v>19</v>
      </c>
      <c r="M148" s="2">
        <v>43888</v>
      </c>
      <c r="N148" s="3">
        <v>0.32841435185185186</v>
      </c>
      <c r="O148">
        <v>7</v>
      </c>
      <c r="P148" s="1" t="s">
        <v>54</v>
      </c>
      <c r="Q148" s="1" t="s">
        <v>92625</v>
      </c>
      <c r="R148" s="1" t="s">
        <v>1587</v>
      </c>
      <c r="S148" s="1" t="s">
        <v>92625</v>
      </c>
      <c r="T148" s="1" t="s">
        <v>51</v>
      </c>
      <c r="U148" s="1" t="s">
        <v>92625</v>
      </c>
      <c r="V148">
        <v>1</v>
      </c>
      <c r="W148" s="1" t="s">
        <v>55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92626</v>
      </c>
    </row>
    <row r="149" spans="1:30" x14ac:dyDescent="0.3">
      <c r="A149" s="1" t="s">
        <v>90627</v>
      </c>
      <c r="B149" s="1" t="s">
        <v>31</v>
      </c>
      <c r="C149" s="1" t="s">
        <v>95829</v>
      </c>
      <c r="D149">
        <v>0</v>
      </c>
      <c r="E149" s="1" t="s">
        <v>95830</v>
      </c>
      <c r="F149" s="1" t="s">
        <v>95831</v>
      </c>
      <c r="G149" s="1" t="s">
        <v>95832</v>
      </c>
      <c r="H149" s="1" t="s">
        <v>95833</v>
      </c>
      <c r="I149" s="1" t="s">
        <v>95834</v>
      </c>
      <c r="J149" s="2">
        <v>43888</v>
      </c>
      <c r="K149" s="3">
        <v>0.82877314814814818</v>
      </c>
      <c r="L149">
        <v>19</v>
      </c>
      <c r="M149" s="2">
        <v>43888</v>
      </c>
      <c r="N149" s="3">
        <v>0.32877314814814818</v>
      </c>
      <c r="O149">
        <v>7</v>
      </c>
      <c r="P149" s="1" t="s">
        <v>1587</v>
      </c>
      <c r="Q149" s="1" t="s">
        <v>95835</v>
      </c>
      <c r="R149" s="1" t="s">
        <v>54</v>
      </c>
      <c r="S149" s="1" t="s">
        <v>95835</v>
      </c>
      <c r="T149" s="1" t="s">
        <v>1588</v>
      </c>
      <c r="U149" s="1" t="s">
        <v>95835</v>
      </c>
      <c r="V149">
        <v>1</v>
      </c>
      <c r="W149" s="1" t="s">
        <v>1587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95836</v>
      </c>
    </row>
    <row r="150" spans="1:30" x14ac:dyDescent="0.3">
      <c r="A150" s="1" t="s">
        <v>90627</v>
      </c>
      <c r="B150" s="1" t="s">
        <v>31</v>
      </c>
      <c r="C150" s="1" t="s">
        <v>91269</v>
      </c>
      <c r="D150">
        <v>0</v>
      </c>
      <c r="E150" s="1" t="s">
        <v>91270</v>
      </c>
      <c r="F150" s="1" t="s">
        <v>91271</v>
      </c>
      <c r="G150" s="1" t="s">
        <v>91272</v>
      </c>
      <c r="H150" s="1" t="s">
        <v>91273</v>
      </c>
      <c r="I150" s="1" t="s">
        <v>91274</v>
      </c>
      <c r="J150" s="2">
        <v>43888</v>
      </c>
      <c r="K150" s="3">
        <v>0.82915509259259257</v>
      </c>
      <c r="L150">
        <v>19</v>
      </c>
      <c r="M150" s="2">
        <v>43888</v>
      </c>
      <c r="N150" s="3">
        <v>0.32915509259259257</v>
      </c>
      <c r="O150">
        <v>7</v>
      </c>
      <c r="P150" s="1" t="s">
        <v>54</v>
      </c>
      <c r="Q150" s="1" t="s">
        <v>91275</v>
      </c>
      <c r="R150" s="1" t="s">
        <v>1587</v>
      </c>
      <c r="S150" s="1" t="s">
        <v>91275</v>
      </c>
      <c r="T150" s="1" t="s">
        <v>51</v>
      </c>
      <c r="U150" s="1" t="s">
        <v>91275</v>
      </c>
      <c r="V150">
        <v>1</v>
      </c>
      <c r="W150" s="1" t="s">
        <v>54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91276</v>
      </c>
    </row>
    <row r="151" spans="1:30" x14ac:dyDescent="0.3">
      <c r="A151" s="1" t="s">
        <v>90627</v>
      </c>
      <c r="B151" s="1" t="s">
        <v>31</v>
      </c>
      <c r="C151" s="1" t="s">
        <v>92230</v>
      </c>
      <c r="D151">
        <v>0</v>
      </c>
      <c r="E151" s="1" t="s">
        <v>92231</v>
      </c>
      <c r="F151" s="1" t="s">
        <v>92232</v>
      </c>
      <c r="G151" s="1" t="s">
        <v>92233</v>
      </c>
      <c r="H151" s="1" t="s">
        <v>92234</v>
      </c>
      <c r="I151" s="1" t="s">
        <v>92235</v>
      </c>
      <c r="J151" s="2">
        <v>43888</v>
      </c>
      <c r="K151" s="3">
        <v>0.82973379629629629</v>
      </c>
      <c r="L151">
        <v>19</v>
      </c>
      <c r="M151" s="2">
        <v>43888</v>
      </c>
      <c r="N151" s="3">
        <v>0.32973379629629629</v>
      </c>
      <c r="O151">
        <v>7</v>
      </c>
      <c r="P151" s="1" t="s">
        <v>51</v>
      </c>
      <c r="Q151" s="1" t="s">
        <v>92236</v>
      </c>
      <c r="R151" s="1" t="s">
        <v>54</v>
      </c>
      <c r="S151" s="1" t="s">
        <v>92236</v>
      </c>
      <c r="T151" s="1" t="s">
        <v>55</v>
      </c>
      <c r="U151" s="1" t="s">
        <v>92236</v>
      </c>
      <c r="V151">
        <v>1</v>
      </c>
      <c r="W151" s="1" t="s">
        <v>55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92237</v>
      </c>
    </row>
    <row r="152" spans="1:30" x14ac:dyDescent="0.3">
      <c r="A152" s="1" t="s">
        <v>90627</v>
      </c>
      <c r="B152" s="1" t="s">
        <v>31</v>
      </c>
      <c r="C152" s="1" t="s">
        <v>91619</v>
      </c>
      <c r="D152">
        <v>0</v>
      </c>
      <c r="E152" s="1" t="s">
        <v>19352</v>
      </c>
      <c r="F152" s="1" t="s">
        <v>91620</v>
      </c>
      <c r="G152" s="1" t="s">
        <v>91621</v>
      </c>
      <c r="H152" s="1" t="s">
        <v>91622</v>
      </c>
      <c r="I152" s="1" t="s">
        <v>91623</v>
      </c>
      <c r="J152" s="2">
        <v>43888</v>
      </c>
      <c r="K152" s="3">
        <v>0.83031250000000001</v>
      </c>
      <c r="L152">
        <v>19</v>
      </c>
      <c r="M152" s="2">
        <v>43888</v>
      </c>
      <c r="N152" s="3">
        <v>0.33031250000000001</v>
      </c>
      <c r="O152">
        <v>7</v>
      </c>
      <c r="P152" s="1" t="s">
        <v>54</v>
      </c>
      <c r="Q152" s="1" t="s">
        <v>91624</v>
      </c>
      <c r="R152" s="1" t="s">
        <v>51</v>
      </c>
      <c r="S152" s="1" t="s">
        <v>91624</v>
      </c>
      <c r="T152" s="1" t="s">
        <v>55</v>
      </c>
      <c r="U152" s="1" t="s">
        <v>91624</v>
      </c>
      <c r="V152">
        <v>1</v>
      </c>
      <c r="W152" s="1" t="s">
        <v>54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91625</v>
      </c>
    </row>
    <row r="153" spans="1:30" x14ac:dyDescent="0.3">
      <c r="A153" s="1" t="s">
        <v>90627</v>
      </c>
      <c r="B153" s="1" t="s">
        <v>31</v>
      </c>
      <c r="C153" s="1" t="s">
        <v>95688</v>
      </c>
      <c r="D153">
        <v>0</v>
      </c>
      <c r="E153" s="1" t="s">
        <v>95689</v>
      </c>
      <c r="F153" s="1" t="s">
        <v>95690</v>
      </c>
      <c r="G153" s="1" t="s">
        <v>95691</v>
      </c>
      <c r="H153" s="1" t="s">
        <v>95692</v>
      </c>
      <c r="I153" s="1" t="s">
        <v>95693</v>
      </c>
      <c r="J153" s="2">
        <v>43888</v>
      </c>
      <c r="K153" s="3">
        <v>0.83060185185185187</v>
      </c>
      <c r="L153">
        <v>19</v>
      </c>
      <c r="M153" s="2">
        <v>43888</v>
      </c>
      <c r="N153" s="3">
        <v>0.33060185185185187</v>
      </c>
      <c r="O153">
        <v>7</v>
      </c>
      <c r="P153" s="1" t="s">
        <v>1587</v>
      </c>
      <c r="Q153" s="1" t="s">
        <v>95694</v>
      </c>
      <c r="R153" s="1" t="s">
        <v>54</v>
      </c>
      <c r="S153" s="1" t="s">
        <v>95694</v>
      </c>
      <c r="T153" s="1" t="s">
        <v>51</v>
      </c>
      <c r="U153" s="1" t="s">
        <v>95694</v>
      </c>
      <c r="V153">
        <v>1</v>
      </c>
      <c r="W153" s="1" t="s">
        <v>1587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95695</v>
      </c>
    </row>
    <row r="154" spans="1:30" x14ac:dyDescent="0.3">
      <c r="A154" s="1" t="s">
        <v>90627</v>
      </c>
      <c r="B154" s="1" t="s">
        <v>31</v>
      </c>
      <c r="C154" s="1" t="s">
        <v>92238</v>
      </c>
      <c r="D154">
        <v>0</v>
      </c>
      <c r="E154" s="1" t="s">
        <v>5087</v>
      </c>
      <c r="F154" s="1" t="s">
        <v>92239</v>
      </c>
      <c r="G154" s="1" t="s">
        <v>92240</v>
      </c>
      <c r="H154" s="1" t="s">
        <v>92241</v>
      </c>
      <c r="I154" s="1" t="s">
        <v>92242</v>
      </c>
      <c r="J154" s="2">
        <v>43888</v>
      </c>
      <c r="K154" s="3">
        <v>0.83268518518518519</v>
      </c>
      <c r="L154">
        <v>19</v>
      </c>
      <c r="M154" s="2">
        <v>43888</v>
      </c>
      <c r="N154" s="3">
        <v>0.33268518518518519</v>
      </c>
      <c r="O154">
        <v>7</v>
      </c>
      <c r="P154" s="1" t="s">
        <v>51</v>
      </c>
      <c r="Q154" s="1" t="s">
        <v>92243</v>
      </c>
      <c r="R154" s="1" t="s">
        <v>54</v>
      </c>
      <c r="S154" s="1" t="s">
        <v>92243</v>
      </c>
      <c r="T154" s="1" t="s">
        <v>55</v>
      </c>
      <c r="U154" s="1" t="s">
        <v>92243</v>
      </c>
      <c r="V154">
        <v>1</v>
      </c>
      <c r="W154" s="1" t="s">
        <v>55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92244</v>
      </c>
    </row>
    <row r="155" spans="1:30" x14ac:dyDescent="0.3">
      <c r="A155" s="1" t="s">
        <v>90627</v>
      </c>
      <c r="B155" s="1" t="s">
        <v>31</v>
      </c>
      <c r="C155" s="1" t="s">
        <v>92650</v>
      </c>
      <c r="D155">
        <v>0</v>
      </c>
      <c r="E155" s="1" t="s">
        <v>92651</v>
      </c>
      <c r="F155" s="1" t="s">
        <v>92652</v>
      </c>
      <c r="G155" s="1" t="s">
        <v>92653</v>
      </c>
      <c r="H155" s="1" t="s">
        <v>92654</v>
      </c>
      <c r="I155" s="1" t="s">
        <v>92655</v>
      </c>
      <c r="J155" s="2">
        <v>43888</v>
      </c>
      <c r="K155" s="3">
        <v>0.83291666666666664</v>
      </c>
      <c r="L155">
        <v>19</v>
      </c>
      <c r="M155" s="2">
        <v>43888</v>
      </c>
      <c r="N155" s="3">
        <v>0.33291666666666669</v>
      </c>
      <c r="O155">
        <v>7</v>
      </c>
      <c r="P155" s="1" t="s">
        <v>54</v>
      </c>
      <c r="Q155" s="1" t="s">
        <v>92656</v>
      </c>
      <c r="R155" s="1" t="s">
        <v>1587</v>
      </c>
      <c r="S155" s="1" t="s">
        <v>92656</v>
      </c>
      <c r="T155" s="1" t="s">
        <v>51</v>
      </c>
      <c r="U155" s="1" t="s">
        <v>92656</v>
      </c>
      <c r="V155">
        <v>1</v>
      </c>
      <c r="W155" s="1" t="s">
        <v>55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92657</v>
      </c>
    </row>
    <row r="156" spans="1:30" x14ac:dyDescent="0.3">
      <c r="A156" s="1" t="s">
        <v>90627</v>
      </c>
      <c r="B156" s="1" t="s">
        <v>31</v>
      </c>
      <c r="C156" s="1" t="s">
        <v>92975</v>
      </c>
      <c r="D156">
        <v>0</v>
      </c>
      <c r="E156" s="1" t="s">
        <v>7381</v>
      </c>
      <c r="F156" s="1" t="s">
        <v>92976</v>
      </c>
      <c r="G156" s="1" t="s">
        <v>92977</v>
      </c>
      <c r="H156" s="1" t="s">
        <v>92978</v>
      </c>
      <c r="I156" s="1" t="s">
        <v>92979</v>
      </c>
      <c r="J156" s="2">
        <v>43888</v>
      </c>
      <c r="K156" s="3">
        <v>0.83317129629629627</v>
      </c>
      <c r="L156">
        <v>19</v>
      </c>
      <c r="M156" s="2">
        <v>43888</v>
      </c>
      <c r="N156" s="3">
        <v>0.33317129629629627</v>
      </c>
      <c r="O156">
        <v>7</v>
      </c>
      <c r="P156" s="1" t="s">
        <v>54</v>
      </c>
      <c r="Q156" s="1" t="s">
        <v>92980</v>
      </c>
      <c r="R156" s="1" t="s">
        <v>1587</v>
      </c>
      <c r="S156" s="1" t="s">
        <v>92980</v>
      </c>
      <c r="T156" s="1" t="s">
        <v>51</v>
      </c>
      <c r="U156" s="1" t="s">
        <v>92980</v>
      </c>
      <c r="V156">
        <v>1</v>
      </c>
      <c r="W156" s="1" t="s">
        <v>55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92981</v>
      </c>
    </row>
    <row r="157" spans="1:30" x14ac:dyDescent="0.3">
      <c r="A157" s="1" t="s">
        <v>90627</v>
      </c>
      <c r="B157" s="1" t="s">
        <v>31</v>
      </c>
      <c r="C157" s="1" t="s">
        <v>93933</v>
      </c>
      <c r="D157">
        <v>0</v>
      </c>
      <c r="E157" s="1" t="s">
        <v>513</v>
      </c>
      <c r="F157" s="1" t="s">
        <v>93934</v>
      </c>
      <c r="G157" s="1" t="s">
        <v>93935</v>
      </c>
      <c r="H157" s="1" t="s">
        <v>93936</v>
      </c>
      <c r="I157" s="1" t="s">
        <v>93937</v>
      </c>
      <c r="J157" s="2">
        <v>43888</v>
      </c>
      <c r="K157" s="3">
        <v>0.83365740740740746</v>
      </c>
      <c r="L157">
        <v>20</v>
      </c>
      <c r="M157" s="2">
        <v>43888</v>
      </c>
      <c r="N157" s="3">
        <v>0.3336574074074074</v>
      </c>
      <c r="O157">
        <v>8</v>
      </c>
      <c r="P157" s="1" t="s">
        <v>146</v>
      </c>
      <c r="Q157" s="1" t="s">
        <v>93938</v>
      </c>
      <c r="R157" s="1" t="s">
        <v>41</v>
      </c>
      <c r="S157" s="1" t="s">
        <v>93938</v>
      </c>
      <c r="T157" s="1" t="s">
        <v>52</v>
      </c>
      <c r="U157" s="1" t="s">
        <v>93938</v>
      </c>
      <c r="V157">
        <v>1</v>
      </c>
      <c r="W157" s="1" t="s">
        <v>146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93939</v>
      </c>
    </row>
    <row r="158" spans="1:30" x14ac:dyDescent="0.3">
      <c r="A158" s="1" t="s">
        <v>90627</v>
      </c>
      <c r="B158" s="1" t="s">
        <v>31</v>
      </c>
      <c r="C158" s="1" t="s">
        <v>93844</v>
      </c>
      <c r="D158">
        <v>0</v>
      </c>
      <c r="E158" s="1" t="s">
        <v>93845</v>
      </c>
      <c r="F158" s="1" t="s">
        <v>93846</v>
      </c>
      <c r="G158" s="1" t="s">
        <v>93847</v>
      </c>
      <c r="H158" s="1" t="s">
        <v>93848</v>
      </c>
      <c r="I158" s="1" t="s">
        <v>93849</v>
      </c>
      <c r="J158" s="2">
        <v>43888</v>
      </c>
      <c r="K158" s="3">
        <v>0.83442129629629624</v>
      </c>
      <c r="L158">
        <v>20</v>
      </c>
      <c r="M158" s="2">
        <v>43888</v>
      </c>
      <c r="N158" s="3">
        <v>0.3344212962962963</v>
      </c>
      <c r="O158">
        <v>8</v>
      </c>
      <c r="P158" s="1" t="s">
        <v>146</v>
      </c>
      <c r="Q158" s="1" t="s">
        <v>93850</v>
      </c>
      <c r="R158" s="1" t="s">
        <v>41</v>
      </c>
      <c r="S158" s="1" t="s">
        <v>93850</v>
      </c>
      <c r="T158" s="1" t="s">
        <v>52</v>
      </c>
      <c r="U158" s="1" t="s">
        <v>93850</v>
      </c>
      <c r="V158">
        <v>1</v>
      </c>
      <c r="W158" s="1" t="s">
        <v>146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93851</v>
      </c>
    </row>
    <row r="159" spans="1:30" x14ac:dyDescent="0.3">
      <c r="A159" s="1" t="s">
        <v>90627</v>
      </c>
      <c r="B159" s="1" t="s">
        <v>31</v>
      </c>
      <c r="C159" s="1" t="s">
        <v>93985</v>
      </c>
      <c r="D159">
        <v>0</v>
      </c>
      <c r="E159" s="1" t="s">
        <v>3411</v>
      </c>
      <c r="F159" s="1" t="s">
        <v>93986</v>
      </c>
      <c r="G159" s="1" t="s">
        <v>93987</v>
      </c>
      <c r="H159" s="1" t="s">
        <v>93988</v>
      </c>
      <c r="I159" s="1" t="s">
        <v>93989</v>
      </c>
      <c r="J159" s="2">
        <v>43888</v>
      </c>
      <c r="K159" s="3">
        <v>0.83473379629629629</v>
      </c>
      <c r="L159">
        <v>20</v>
      </c>
      <c r="M159" s="2">
        <v>43888</v>
      </c>
      <c r="N159" s="3">
        <v>0.33473379629629629</v>
      </c>
      <c r="O159">
        <v>8</v>
      </c>
      <c r="P159" s="1" t="s">
        <v>146</v>
      </c>
      <c r="Q159" s="1" t="s">
        <v>93990</v>
      </c>
      <c r="R159" s="1" t="s">
        <v>41</v>
      </c>
      <c r="S159" s="1" t="s">
        <v>93990</v>
      </c>
      <c r="T159" s="1" t="s">
        <v>400</v>
      </c>
      <c r="U159" s="1" t="s">
        <v>93990</v>
      </c>
      <c r="V159">
        <v>1</v>
      </c>
      <c r="W159" s="1" t="s">
        <v>146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93991</v>
      </c>
    </row>
    <row r="160" spans="1:30" x14ac:dyDescent="0.3">
      <c r="A160" s="1" t="s">
        <v>90627</v>
      </c>
      <c r="B160" s="1" t="s">
        <v>31</v>
      </c>
      <c r="C160" s="1" t="s">
        <v>93985</v>
      </c>
      <c r="D160">
        <v>0</v>
      </c>
      <c r="E160" s="1" t="s">
        <v>94987</v>
      </c>
      <c r="F160" s="1" t="s">
        <v>94988</v>
      </c>
      <c r="G160" s="1" t="s">
        <v>94989</v>
      </c>
      <c r="H160" s="1" t="s">
        <v>94990</v>
      </c>
      <c r="I160" s="1" t="s">
        <v>94991</v>
      </c>
      <c r="J160" s="2">
        <v>43888</v>
      </c>
      <c r="K160" s="3">
        <v>0.83473379629629629</v>
      </c>
      <c r="L160">
        <v>20</v>
      </c>
      <c r="M160" s="2">
        <v>43888</v>
      </c>
      <c r="N160" s="3">
        <v>0.33473379629629629</v>
      </c>
      <c r="O160">
        <v>8</v>
      </c>
      <c r="P160" s="1" t="s">
        <v>1587</v>
      </c>
      <c r="Q160" s="1" t="s">
        <v>94992</v>
      </c>
      <c r="R160" s="1" t="s">
        <v>1588</v>
      </c>
      <c r="S160" s="1" t="s">
        <v>94992</v>
      </c>
      <c r="T160" s="1" t="s">
        <v>54</v>
      </c>
      <c r="U160" s="1" t="s">
        <v>94992</v>
      </c>
      <c r="V160">
        <v>1</v>
      </c>
      <c r="W160" s="1" t="s">
        <v>3020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93991</v>
      </c>
    </row>
    <row r="161" spans="1:30" x14ac:dyDescent="0.3">
      <c r="A161" s="1" t="s">
        <v>90627</v>
      </c>
      <c r="B161" s="1" t="s">
        <v>31</v>
      </c>
      <c r="C161" s="1" t="s">
        <v>93985</v>
      </c>
      <c r="D161">
        <v>0</v>
      </c>
      <c r="E161" s="1" t="s">
        <v>96120</v>
      </c>
      <c r="F161" s="1" t="s">
        <v>96121</v>
      </c>
      <c r="G161" s="1" t="s">
        <v>96122</v>
      </c>
      <c r="H161" s="1" t="s">
        <v>96123</v>
      </c>
      <c r="I161" s="1" t="s">
        <v>96124</v>
      </c>
      <c r="J161" s="2">
        <v>43888</v>
      </c>
      <c r="K161" s="3">
        <v>0.83473379629629629</v>
      </c>
      <c r="L161">
        <v>20</v>
      </c>
      <c r="M161" s="2">
        <v>43888</v>
      </c>
      <c r="N161" s="3">
        <v>0.33473379629629629</v>
      </c>
      <c r="O161">
        <v>8</v>
      </c>
      <c r="P161" s="1" t="s">
        <v>1587</v>
      </c>
      <c r="Q161" s="1" t="s">
        <v>96125</v>
      </c>
      <c r="R161" s="1" t="s">
        <v>1588</v>
      </c>
      <c r="S161" s="1" t="s">
        <v>96125</v>
      </c>
      <c r="T161" s="1" t="s">
        <v>54</v>
      </c>
      <c r="U161" s="1" t="s">
        <v>96125</v>
      </c>
      <c r="V161">
        <v>1</v>
      </c>
      <c r="W161" s="1" t="s">
        <v>1587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93991</v>
      </c>
    </row>
    <row r="162" spans="1:30" x14ac:dyDescent="0.3">
      <c r="A162" s="1" t="s">
        <v>90627</v>
      </c>
      <c r="B162" s="1" t="s">
        <v>31</v>
      </c>
      <c r="C162" s="1" t="s">
        <v>95443</v>
      </c>
      <c r="D162">
        <v>0</v>
      </c>
      <c r="E162" s="1" t="s">
        <v>4670</v>
      </c>
      <c r="F162" s="1" t="s">
        <v>95444</v>
      </c>
      <c r="G162" s="1" t="s">
        <v>95445</v>
      </c>
      <c r="H162" s="1" t="s">
        <v>95446</v>
      </c>
      <c r="I162" s="1" t="s">
        <v>95447</v>
      </c>
      <c r="J162" s="2">
        <v>43888</v>
      </c>
      <c r="K162" s="3">
        <v>0.83497685185185189</v>
      </c>
      <c r="L162">
        <v>20</v>
      </c>
      <c r="M162" s="2">
        <v>43888</v>
      </c>
      <c r="N162" s="3">
        <v>0.33497685185185183</v>
      </c>
      <c r="O162">
        <v>8</v>
      </c>
      <c r="P162" s="1" t="s">
        <v>52</v>
      </c>
      <c r="Q162" s="1" t="s">
        <v>95448</v>
      </c>
      <c r="R162" s="1" t="s">
        <v>49</v>
      </c>
      <c r="S162" s="1" t="s">
        <v>95448</v>
      </c>
      <c r="T162" s="1" t="s">
        <v>54</v>
      </c>
      <c r="U162" s="1" t="s">
        <v>95448</v>
      </c>
      <c r="V162">
        <v>1</v>
      </c>
      <c r="W162" s="1"/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95449</v>
      </c>
    </row>
    <row r="163" spans="1:30" x14ac:dyDescent="0.3">
      <c r="A163" s="1" t="s">
        <v>90627</v>
      </c>
      <c r="B163" s="1" t="s">
        <v>31</v>
      </c>
      <c r="C163" s="1" t="s">
        <v>95443</v>
      </c>
      <c r="D163">
        <v>0</v>
      </c>
      <c r="E163" s="1" t="s">
        <v>95636</v>
      </c>
      <c r="F163" s="1" t="s">
        <v>95637</v>
      </c>
      <c r="G163" s="1" t="s">
        <v>95638</v>
      </c>
      <c r="H163" s="1" t="s">
        <v>95639</v>
      </c>
      <c r="I163" s="1" t="s">
        <v>95640</v>
      </c>
      <c r="J163" s="2">
        <v>43888</v>
      </c>
      <c r="K163" s="3">
        <v>0.83497685185185189</v>
      </c>
      <c r="L163">
        <v>20</v>
      </c>
      <c r="M163" s="2">
        <v>43888</v>
      </c>
      <c r="N163" s="3">
        <v>0.33497685185185183</v>
      </c>
      <c r="O163">
        <v>8</v>
      </c>
      <c r="P163" s="1" t="s">
        <v>54</v>
      </c>
      <c r="Q163" s="1" t="s">
        <v>95641</v>
      </c>
      <c r="R163" s="1" t="s">
        <v>51</v>
      </c>
      <c r="S163" s="1" t="s">
        <v>95641</v>
      </c>
      <c r="T163" s="1" t="s">
        <v>49</v>
      </c>
      <c r="U163" s="1" t="s">
        <v>95641</v>
      </c>
      <c r="V163">
        <v>1</v>
      </c>
      <c r="W163" s="1" t="s">
        <v>52</v>
      </c>
      <c r="X163" s="1" t="s">
        <v>1587</v>
      </c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95449</v>
      </c>
    </row>
    <row r="164" spans="1:30" x14ac:dyDescent="0.3">
      <c r="A164" s="1" t="s">
        <v>90627</v>
      </c>
      <c r="B164" s="1" t="s">
        <v>31</v>
      </c>
      <c r="C164" s="1" t="s">
        <v>95822</v>
      </c>
      <c r="D164">
        <v>0</v>
      </c>
      <c r="E164" s="1" t="s">
        <v>95823</v>
      </c>
      <c r="F164" s="1" t="s">
        <v>31214</v>
      </c>
      <c r="G164" s="1" t="s">
        <v>95824</v>
      </c>
      <c r="H164" s="1" t="s">
        <v>95825</v>
      </c>
      <c r="I164" s="1" t="s">
        <v>95826</v>
      </c>
      <c r="J164" s="2">
        <v>43888</v>
      </c>
      <c r="K164" s="3">
        <v>0.83733796296296292</v>
      </c>
      <c r="L164">
        <v>20</v>
      </c>
      <c r="M164" s="2">
        <v>43888</v>
      </c>
      <c r="N164" s="3">
        <v>0.33733796296296298</v>
      </c>
      <c r="O164">
        <v>8</v>
      </c>
      <c r="P164" s="1" t="s">
        <v>1587</v>
      </c>
      <c r="Q164" s="1" t="s">
        <v>95827</v>
      </c>
      <c r="R164" s="1" t="s">
        <v>54</v>
      </c>
      <c r="S164" s="1" t="s">
        <v>95827</v>
      </c>
      <c r="T164" s="1" t="s">
        <v>1588</v>
      </c>
      <c r="U164" s="1" t="s">
        <v>95827</v>
      </c>
      <c r="V164">
        <v>1</v>
      </c>
      <c r="W164" s="1" t="s">
        <v>1587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95828</v>
      </c>
    </row>
    <row r="165" spans="1:30" x14ac:dyDescent="0.3">
      <c r="A165" s="1" t="s">
        <v>90627</v>
      </c>
      <c r="B165" s="1" t="s">
        <v>31</v>
      </c>
      <c r="C165" s="1" t="s">
        <v>95893</v>
      </c>
      <c r="D165">
        <v>0</v>
      </c>
      <c r="E165" s="1" t="s">
        <v>95894</v>
      </c>
      <c r="F165" s="1" t="s">
        <v>95895</v>
      </c>
      <c r="G165" s="1" t="s">
        <v>95896</v>
      </c>
      <c r="H165" s="1" t="s">
        <v>95897</v>
      </c>
      <c r="I165" s="1" t="s">
        <v>95898</v>
      </c>
      <c r="J165" s="2">
        <v>43888</v>
      </c>
      <c r="K165" s="3">
        <v>0.83753472222222225</v>
      </c>
      <c r="L165">
        <v>20</v>
      </c>
      <c r="M165" s="2">
        <v>43888</v>
      </c>
      <c r="N165" s="3">
        <v>0.33753472222222225</v>
      </c>
      <c r="O165">
        <v>8</v>
      </c>
      <c r="P165" s="1" t="s">
        <v>1587</v>
      </c>
      <c r="Q165" s="1" t="s">
        <v>95899</v>
      </c>
      <c r="R165" s="1" t="s">
        <v>54</v>
      </c>
      <c r="S165" s="1" t="s">
        <v>95899</v>
      </c>
      <c r="T165" s="1" t="s">
        <v>51</v>
      </c>
      <c r="U165" s="1" t="s">
        <v>95899</v>
      </c>
      <c r="V165">
        <v>1</v>
      </c>
      <c r="W165" s="1" t="s">
        <v>1587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95900</v>
      </c>
    </row>
    <row r="166" spans="1:30" x14ac:dyDescent="0.3">
      <c r="A166" s="1" t="s">
        <v>90627</v>
      </c>
      <c r="B166" s="1" t="s">
        <v>31</v>
      </c>
      <c r="C166" s="1" t="s">
        <v>92020</v>
      </c>
      <c r="D166">
        <v>0</v>
      </c>
      <c r="E166" s="1" t="s">
        <v>92021</v>
      </c>
      <c r="F166" s="1" t="s">
        <v>92022</v>
      </c>
      <c r="G166" s="1" t="s">
        <v>92023</v>
      </c>
      <c r="H166" s="1" t="s">
        <v>92024</v>
      </c>
      <c r="I166" s="1" t="s">
        <v>92025</v>
      </c>
      <c r="J166" s="2">
        <v>43888</v>
      </c>
      <c r="K166" s="3">
        <v>0.83806712962962959</v>
      </c>
      <c r="L166">
        <v>20</v>
      </c>
      <c r="M166" s="2">
        <v>43888</v>
      </c>
      <c r="N166" s="3">
        <v>0.33806712962962965</v>
      </c>
      <c r="O166">
        <v>8</v>
      </c>
      <c r="P166" s="1" t="s">
        <v>55</v>
      </c>
      <c r="Q166" s="1" t="s">
        <v>92026</v>
      </c>
      <c r="R166" s="1" t="s">
        <v>54</v>
      </c>
      <c r="S166" s="1" t="s">
        <v>92026</v>
      </c>
      <c r="T166" s="1" t="s">
        <v>51</v>
      </c>
      <c r="U166" s="1" t="s">
        <v>92026</v>
      </c>
      <c r="V166">
        <v>1</v>
      </c>
      <c r="W166" s="1" t="s">
        <v>55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92027</v>
      </c>
    </row>
    <row r="167" spans="1:30" x14ac:dyDescent="0.3">
      <c r="A167" s="1" t="s">
        <v>90627</v>
      </c>
      <c r="B167" s="1" t="s">
        <v>31</v>
      </c>
      <c r="C167" s="1" t="s">
        <v>93261</v>
      </c>
      <c r="D167">
        <v>0</v>
      </c>
      <c r="E167" s="1" t="s">
        <v>93262</v>
      </c>
      <c r="F167" s="1" t="s">
        <v>93263</v>
      </c>
      <c r="G167" s="1" t="s">
        <v>93264</v>
      </c>
      <c r="H167" s="1" t="s">
        <v>93265</v>
      </c>
      <c r="I167" s="1" t="s">
        <v>93266</v>
      </c>
      <c r="J167" s="2">
        <v>43888</v>
      </c>
      <c r="K167" s="3">
        <v>0.83959490740740739</v>
      </c>
      <c r="L167">
        <v>20</v>
      </c>
      <c r="M167" s="2">
        <v>43888</v>
      </c>
      <c r="N167" s="3">
        <v>0.33959490740740739</v>
      </c>
      <c r="O167">
        <v>8</v>
      </c>
      <c r="P167" s="1" t="s">
        <v>54</v>
      </c>
      <c r="Q167" s="1" t="s">
        <v>93267</v>
      </c>
      <c r="R167" s="1" t="s">
        <v>1587</v>
      </c>
      <c r="S167" s="1" t="s">
        <v>93267</v>
      </c>
      <c r="T167" s="1" t="s">
        <v>51</v>
      </c>
      <c r="U167" s="1" t="s">
        <v>93267</v>
      </c>
      <c r="V167">
        <v>1</v>
      </c>
      <c r="W167" s="1" t="s">
        <v>55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93268</v>
      </c>
    </row>
    <row r="168" spans="1:30" x14ac:dyDescent="0.3">
      <c r="A168" s="1" t="s">
        <v>90627</v>
      </c>
      <c r="B168" s="1" t="s">
        <v>31</v>
      </c>
      <c r="C168" s="1" t="s">
        <v>91484</v>
      </c>
      <c r="D168">
        <v>0</v>
      </c>
      <c r="E168" s="1" t="s">
        <v>8272</v>
      </c>
      <c r="F168" s="1" t="s">
        <v>91485</v>
      </c>
      <c r="G168" s="1" t="s">
        <v>91486</v>
      </c>
      <c r="H168" s="1" t="s">
        <v>91487</v>
      </c>
      <c r="I168" s="1" t="s">
        <v>91488</v>
      </c>
      <c r="J168" s="2">
        <v>43888</v>
      </c>
      <c r="K168" s="3">
        <v>0.84027777777777779</v>
      </c>
      <c r="L168">
        <v>20</v>
      </c>
      <c r="M168" s="2">
        <v>43888</v>
      </c>
      <c r="N168" s="3">
        <v>0.34027777777777779</v>
      </c>
      <c r="O168">
        <v>8</v>
      </c>
      <c r="P168" s="1" t="s">
        <v>54</v>
      </c>
      <c r="Q168" s="1" t="s">
        <v>91489</v>
      </c>
      <c r="R168" s="1" t="s">
        <v>1587</v>
      </c>
      <c r="S168" s="1" t="s">
        <v>91489</v>
      </c>
      <c r="T168" s="1" t="s">
        <v>51</v>
      </c>
      <c r="U168" s="1" t="s">
        <v>91489</v>
      </c>
      <c r="V168">
        <v>1</v>
      </c>
      <c r="W168" s="1" t="s">
        <v>54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91490</v>
      </c>
    </row>
    <row r="169" spans="1:30" x14ac:dyDescent="0.3">
      <c r="A169" s="1" t="s">
        <v>90627</v>
      </c>
      <c r="B169" s="1" t="s">
        <v>31</v>
      </c>
      <c r="C169" s="1" t="s">
        <v>91775</v>
      </c>
      <c r="D169">
        <v>0</v>
      </c>
      <c r="E169" s="1" t="s">
        <v>91776</v>
      </c>
      <c r="F169" s="1" t="s">
        <v>91777</v>
      </c>
      <c r="G169" s="1" t="s">
        <v>91778</v>
      </c>
      <c r="H169" s="1" t="s">
        <v>91779</v>
      </c>
      <c r="I169" s="1" t="s">
        <v>91780</v>
      </c>
      <c r="J169" s="2">
        <v>43888</v>
      </c>
      <c r="K169" s="3">
        <v>0.8404166666666667</v>
      </c>
      <c r="L169">
        <v>20</v>
      </c>
      <c r="M169" s="2">
        <v>43888</v>
      </c>
      <c r="N169" s="3">
        <v>0.34041666666666665</v>
      </c>
      <c r="O169">
        <v>8</v>
      </c>
      <c r="P169" s="1" t="s">
        <v>54</v>
      </c>
      <c r="Q169" s="1" t="s">
        <v>91781</v>
      </c>
      <c r="R169" s="1" t="s">
        <v>1587</v>
      </c>
      <c r="S169" s="1" t="s">
        <v>91781</v>
      </c>
      <c r="T169" s="1" t="s">
        <v>51</v>
      </c>
      <c r="U169" s="1" t="s">
        <v>91781</v>
      </c>
      <c r="V169">
        <v>1</v>
      </c>
      <c r="W169" s="1" t="s">
        <v>54</v>
      </c>
      <c r="X169" s="1" t="s">
        <v>52</v>
      </c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91782</v>
      </c>
    </row>
    <row r="170" spans="1:30" x14ac:dyDescent="0.3">
      <c r="A170" s="1" t="s">
        <v>90627</v>
      </c>
      <c r="B170" s="1" t="s">
        <v>31</v>
      </c>
      <c r="C170" s="1" t="s">
        <v>91775</v>
      </c>
      <c r="D170">
        <v>0</v>
      </c>
      <c r="E170" s="1" t="s">
        <v>92726</v>
      </c>
      <c r="F170" s="1" t="s">
        <v>92727</v>
      </c>
      <c r="G170" s="1" t="s">
        <v>92728</v>
      </c>
      <c r="H170" s="1" t="s">
        <v>92729</v>
      </c>
      <c r="I170" s="1" t="s">
        <v>92730</v>
      </c>
      <c r="J170" s="2">
        <v>43888</v>
      </c>
      <c r="K170" s="3">
        <v>0.8404166666666667</v>
      </c>
      <c r="L170">
        <v>20</v>
      </c>
      <c r="M170" s="2">
        <v>43888</v>
      </c>
      <c r="N170" s="3">
        <v>0.34041666666666665</v>
      </c>
      <c r="O170">
        <v>8</v>
      </c>
      <c r="P170" s="1" t="s">
        <v>54</v>
      </c>
      <c r="Q170" s="1" t="s">
        <v>92731</v>
      </c>
      <c r="R170" s="1" t="s">
        <v>51</v>
      </c>
      <c r="S170" s="1" t="s">
        <v>92731</v>
      </c>
      <c r="T170" s="1" t="s">
        <v>1587</v>
      </c>
      <c r="U170" s="1" t="s">
        <v>92731</v>
      </c>
      <c r="V170">
        <v>1</v>
      </c>
      <c r="W170" s="1" t="s">
        <v>55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91782</v>
      </c>
    </row>
    <row r="171" spans="1:30" x14ac:dyDescent="0.3">
      <c r="A171" s="1" t="s">
        <v>90627</v>
      </c>
      <c r="B171" s="1" t="s">
        <v>31</v>
      </c>
      <c r="C171" s="1" t="s">
        <v>91775</v>
      </c>
      <c r="D171">
        <v>0</v>
      </c>
      <c r="E171" s="1" t="s">
        <v>96420</v>
      </c>
      <c r="F171" s="1" t="s">
        <v>96421</v>
      </c>
      <c r="G171" s="1" t="s">
        <v>96422</v>
      </c>
      <c r="H171" s="1" t="s">
        <v>96423</v>
      </c>
      <c r="I171" s="1" t="s">
        <v>96424</v>
      </c>
      <c r="J171" s="2">
        <v>43888</v>
      </c>
      <c r="K171" s="3">
        <v>0.8404166666666667</v>
      </c>
      <c r="L171">
        <v>20</v>
      </c>
      <c r="M171" s="2">
        <v>43888</v>
      </c>
      <c r="N171" s="3">
        <v>0.34041666666666665</v>
      </c>
      <c r="O171">
        <v>8</v>
      </c>
      <c r="P171" s="1" t="s">
        <v>1587</v>
      </c>
      <c r="Q171" s="1" t="s">
        <v>96425</v>
      </c>
      <c r="R171" s="1" t="s">
        <v>54</v>
      </c>
      <c r="S171" s="1" t="s">
        <v>96425</v>
      </c>
      <c r="T171" s="1" t="s">
        <v>1588</v>
      </c>
      <c r="U171" s="1" t="s">
        <v>96425</v>
      </c>
      <c r="V171">
        <v>1</v>
      </c>
      <c r="W171" s="1" t="s">
        <v>1587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91782</v>
      </c>
    </row>
    <row r="172" spans="1:30" x14ac:dyDescent="0.3">
      <c r="A172" s="1" t="s">
        <v>90627</v>
      </c>
      <c r="B172" s="1" t="s">
        <v>31</v>
      </c>
      <c r="C172" s="1" t="s">
        <v>91530</v>
      </c>
      <c r="D172">
        <v>0</v>
      </c>
      <c r="E172" s="1" t="s">
        <v>7381</v>
      </c>
      <c r="F172" s="1" t="s">
        <v>91531</v>
      </c>
      <c r="G172" s="1" t="s">
        <v>91532</v>
      </c>
      <c r="H172" s="1" t="s">
        <v>91533</v>
      </c>
      <c r="I172" s="1" t="s">
        <v>91534</v>
      </c>
      <c r="J172" s="2">
        <v>43888</v>
      </c>
      <c r="K172" s="3">
        <v>0.84067129629629633</v>
      </c>
      <c r="L172">
        <v>20</v>
      </c>
      <c r="M172" s="2">
        <v>43888</v>
      </c>
      <c r="N172" s="3">
        <v>0.34067129629629628</v>
      </c>
      <c r="O172">
        <v>8</v>
      </c>
      <c r="P172" s="1" t="s">
        <v>54</v>
      </c>
      <c r="Q172" s="1" t="s">
        <v>91535</v>
      </c>
      <c r="R172" s="1" t="s">
        <v>51</v>
      </c>
      <c r="S172" s="1" t="s">
        <v>91535</v>
      </c>
      <c r="T172" s="1" t="s">
        <v>55</v>
      </c>
      <c r="U172" s="1" t="s">
        <v>91535</v>
      </c>
      <c r="V172">
        <v>1</v>
      </c>
      <c r="W172" s="1" t="s">
        <v>54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91536</v>
      </c>
    </row>
    <row r="173" spans="1:30" x14ac:dyDescent="0.3">
      <c r="A173" s="1" t="s">
        <v>90627</v>
      </c>
      <c r="B173" s="1" t="s">
        <v>31</v>
      </c>
      <c r="C173" s="1" t="s">
        <v>91530</v>
      </c>
      <c r="D173">
        <v>0</v>
      </c>
      <c r="E173" s="1" t="s">
        <v>95538</v>
      </c>
      <c r="F173" s="1" t="s">
        <v>95539</v>
      </c>
      <c r="G173" s="1" t="s">
        <v>95540</v>
      </c>
      <c r="H173" s="1" t="s">
        <v>95541</v>
      </c>
      <c r="I173" s="1" t="s">
        <v>95542</v>
      </c>
      <c r="J173" s="2">
        <v>43888</v>
      </c>
      <c r="K173" s="3">
        <v>0.84067129629629633</v>
      </c>
      <c r="L173">
        <v>20</v>
      </c>
      <c r="M173" s="2">
        <v>43888</v>
      </c>
      <c r="N173" s="3">
        <v>0.34067129629629628</v>
      </c>
      <c r="O173">
        <v>8</v>
      </c>
      <c r="P173" s="1" t="s">
        <v>49</v>
      </c>
      <c r="Q173" s="1" t="s">
        <v>95543</v>
      </c>
      <c r="R173" s="1" t="s">
        <v>52</v>
      </c>
      <c r="S173" s="1" t="s">
        <v>95543</v>
      </c>
      <c r="T173" s="1" t="s">
        <v>51</v>
      </c>
      <c r="U173" s="1" t="s">
        <v>95543</v>
      </c>
      <c r="V173">
        <v>1</v>
      </c>
      <c r="W173" s="1" t="s">
        <v>52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91536</v>
      </c>
    </row>
    <row r="174" spans="1:30" x14ac:dyDescent="0.3">
      <c r="A174" s="1" t="s">
        <v>90627</v>
      </c>
      <c r="B174" s="1" t="s">
        <v>31</v>
      </c>
      <c r="C174" s="1" t="s">
        <v>95297</v>
      </c>
      <c r="D174">
        <v>0</v>
      </c>
      <c r="E174" s="1" t="s">
        <v>95298</v>
      </c>
      <c r="F174" s="1" t="s">
        <v>95299</v>
      </c>
      <c r="G174" s="1" t="s">
        <v>95300</v>
      </c>
      <c r="H174" s="1" t="s">
        <v>95301</v>
      </c>
      <c r="I174" s="1" t="s">
        <v>95302</v>
      </c>
      <c r="J174" s="2">
        <v>43888</v>
      </c>
      <c r="K174" s="3">
        <v>0.84075231481481483</v>
      </c>
      <c r="L174">
        <v>20</v>
      </c>
      <c r="M174" s="2">
        <v>43888</v>
      </c>
      <c r="N174" s="3">
        <v>0.34075231481481483</v>
      </c>
      <c r="O174">
        <v>8</v>
      </c>
      <c r="P174" s="1" t="s">
        <v>52</v>
      </c>
      <c r="Q174" s="1" t="s">
        <v>95303</v>
      </c>
      <c r="R174" s="1" t="s">
        <v>49</v>
      </c>
      <c r="S174" s="1" t="s">
        <v>95303</v>
      </c>
      <c r="T174" s="1" t="s">
        <v>51</v>
      </c>
      <c r="U174" s="1" t="s">
        <v>95303</v>
      </c>
      <c r="V174">
        <v>1</v>
      </c>
      <c r="W174" s="1" t="s">
        <v>52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95304</v>
      </c>
    </row>
    <row r="175" spans="1:30" x14ac:dyDescent="0.3">
      <c r="A175" s="1" t="s">
        <v>90627</v>
      </c>
      <c r="B175" s="1" t="s">
        <v>31</v>
      </c>
      <c r="C175" s="1" t="s">
        <v>91574</v>
      </c>
      <c r="D175">
        <v>0</v>
      </c>
      <c r="E175" s="1" t="s">
        <v>7381</v>
      </c>
      <c r="F175" s="1" t="s">
        <v>91575</v>
      </c>
      <c r="G175" s="1" t="s">
        <v>91576</v>
      </c>
      <c r="H175" s="1" t="s">
        <v>91577</v>
      </c>
      <c r="I175" s="1" t="s">
        <v>91578</v>
      </c>
      <c r="J175" s="2">
        <v>43888</v>
      </c>
      <c r="K175" s="3">
        <v>0.84103009259259254</v>
      </c>
      <c r="L175">
        <v>20</v>
      </c>
      <c r="M175" s="2">
        <v>43888</v>
      </c>
      <c r="N175" s="3">
        <v>0.34103009259259259</v>
      </c>
      <c r="O175">
        <v>8</v>
      </c>
      <c r="P175" s="1" t="s">
        <v>54</v>
      </c>
      <c r="Q175" s="1" t="s">
        <v>91579</v>
      </c>
      <c r="R175" s="1" t="s">
        <v>1587</v>
      </c>
      <c r="S175" s="1" t="s">
        <v>91579</v>
      </c>
      <c r="T175" s="1" t="s">
        <v>51</v>
      </c>
      <c r="U175" s="1" t="s">
        <v>91579</v>
      </c>
      <c r="V175">
        <v>1</v>
      </c>
      <c r="W175" s="1" t="s">
        <v>54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91580</v>
      </c>
    </row>
    <row r="176" spans="1:30" x14ac:dyDescent="0.3">
      <c r="A176" s="1" t="s">
        <v>90627</v>
      </c>
      <c r="B176" s="1" t="s">
        <v>31</v>
      </c>
      <c r="C176" s="1" t="s">
        <v>90628</v>
      </c>
      <c r="D176">
        <v>0</v>
      </c>
      <c r="E176" s="1" t="s">
        <v>90629</v>
      </c>
      <c r="F176" s="1" t="s">
        <v>90630</v>
      </c>
      <c r="G176" s="1" t="s">
        <v>90631</v>
      </c>
      <c r="H176" s="1" t="s">
        <v>90632</v>
      </c>
      <c r="I176" s="1" t="s">
        <v>90633</v>
      </c>
      <c r="J176" s="2">
        <v>43888</v>
      </c>
      <c r="K176" s="3">
        <v>0.84122685185185186</v>
      </c>
      <c r="L176">
        <v>20</v>
      </c>
      <c r="M176" s="2">
        <v>43888</v>
      </c>
      <c r="N176" s="3">
        <v>0.34122685185185186</v>
      </c>
      <c r="O176">
        <v>8</v>
      </c>
      <c r="P176" s="1" t="s">
        <v>1587</v>
      </c>
      <c r="Q176" s="1" t="s">
        <v>90634</v>
      </c>
      <c r="R176" s="1" t="s">
        <v>1588</v>
      </c>
      <c r="S176" s="1" t="s">
        <v>90634</v>
      </c>
      <c r="T176" s="1" t="s">
        <v>54</v>
      </c>
      <c r="U176" s="1" t="s">
        <v>90634</v>
      </c>
      <c r="V176">
        <v>1</v>
      </c>
      <c r="W176" s="1" t="s">
        <v>1588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90635</v>
      </c>
    </row>
    <row r="177" spans="1:30" x14ac:dyDescent="0.3">
      <c r="A177" s="1" t="s">
        <v>90627</v>
      </c>
      <c r="B177" s="1" t="s">
        <v>31</v>
      </c>
      <c r="C177" s="1" t="s">
        <v>90628</v>
      </c>
      <c r="D177">
        <v>0</v>
      </c>
      <c r="E177" s="1" t="s">
        <v>96037</v>
      </c>
      <c r="F177" s="1" t="s">
        <v>96038</v>
      </c>
      <c r="G177" s="1" t="s">
        <v>96039</v>
      </c>
      <c r="H177" s="1" t="s">
        <v>96040</v>
      </c>
      <c r="I177" s="1" t="s">
        <v>96041</v>
      </c>
      <c r="J177" s="2">
        <v>43888</v>
      </c>
      <c r="K177" s="3">
        <v>0.84122685185185186</v>
      </c>
      <c r="L177">
        <v>20</v>
      </c>
      <c r="M177" s="2">
        <v>43888</v>
      </c>
      <c r="N177" s="3">
        <v>0.34122685185185186</v>
      </c>
      <c r="O177">
        <v>8</v>
      </c>
      <c r="P177" s="1" t="s">
        <v>1587</v>
      </c>
      <c r="Q177" s="1" t="s">
        <v>57693</v>
      </c>
      <c r="R177" s="1" t="s">
        <v>1588</v>
      </c>
      <c r="S177" s="1" t="s">
        <v>57693</v>
      </c>
      <c r="T177" s="1" t="s">
        <v>54</v>
      </c>
      <c r="U177" s="1" t="s">
        <v>57693</v>
      </c>
      <c r="V177">
        <v>1</v>
      </c>
      <c r="W177" s="1" t="s">
        <v>1587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90635</v>
      </c>
    </row>
    <row r="178" spans="1:30" x14ac:dyDescent="0.3">
      <c r="A178" s="1" t="s">
        <v>90627</v>
      </c>
      <c r="B178" s="1" t="s">
        <v>31</v>
      </c>
      <c r="C178" s="1" t="s">
        <v>91469</v>
      </c>
      <c r="D178">
        <v>0</v>
      </c>
      <c r="E178" s="1" t="s">
        <v>91470</v>
      </c>
      <c r="F178" s="1" t="s">
        <v>91471</v>
      </c>
      <c r="G178" s="1" t="s">
        <v>91472</v>
      </c>
      <c r="H178" s="1" t="s">
        <v>91473</v>
      </c>
      <c r="I178" s="1" t="s">
        <v>91474</v>
      </c>
      <c r="J178" s="2">
        <v>43888</v>
      </c>
      <c r="K178" s="3">
        <v>0.84138888888888885</v>
      </c>
      <c r="L178">
        <v>20</v>
      </c>
      <c r="M178" s="2">
        <v>43888</v>
      </c>
      <c r="N178" s="3">
        <v>0.34138888888888891</v>
      </c>
      <c r="O178">
        <v>8</v>
      </c>
      <c r="P178" s="1" t="s">
        <v>54</v>
      </c>
      <c r="Q178" s="1" t="s">
        <v>91475</v>
      </c>
      <c r="R178" s="1" t="s">
        <v>51</v>
      </c>
      <c r="S178" s="1" t="s">
        <v>91475</v>
      </c>
      <c r="T178" s="1" t="s">
        <v>55</v>
      </c>
      <c r="U178" s="1" t="s">
        <v>91475</v>
      </c>
      <c r="V178">
        <v>1</v>
      </c>
      <c r="W178" s="1" t="s">
        <v>54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91476</v>
      </c>
    </row>
    <row r="179" spans="1:30" x14ac:dyDescent="0.3">
      <c r="A179" s="1" t="s">
        <v>90627</v>
      </c>
      <c r="B179" s="1" t="s">
        <v>31</v>
      </c>
      <c r="C179" s="1" t="s">
        <v>93341</v>
      </c>
      <c r="D179">
        <v>0</v>
      </c>
      <c r="E179" s="1" t="s">
        <v>93342</v>
      </c>
      <c r="F179" s="1" t="s">
        <v>93343</v>
      </c>
      <c r="G179" s="1" t="s">
        <v>93344</v>
      </c>
      <c r="H179" s="1" t="s">
        <v>93345</v>
      </c>
      <c r="I179" s="1" t="s">
        <v>93346</v>
      </c>
      <c r="J179" s="2">
        <v>43888</v>
      </c>
      <c r="K179" s="3">
        <v>0.84171296296296294</v>
      </c>
      <c r="L179">
        <v>20</v>
      </c>
      <c r="M179" s="2">
        <v>43888</v>
      </c>
      <c r="N179" s="3">
        <v>0.34171296296296294</v>
      </c>
      <c r="O179">
        <v>8</v>
      </c>
      <c r="P179" s="1" t="s">
        <v>54</v>
      </c>
      <c r="Q179" s="1" t="s">
        <v>93347</v>
      </c>
      <c r="R179" s="1" t="s">
        <v>51</v>
      </c>
      <c r="S179" s="1" t="s">
        <v>93347</v>
      </c>
      <c r="T179" s="1" t="s">
        <v>1587</v>
      </c>
      <c r="U179" s="1" t="s">
        <v>93347</v>
      </c>
      <c r="V179">
        <v>1</v>
      </c>
      <c r="W179" s="1" t="s">
        <v>55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93348</v>
      </c>
    </row>
    <row r="180" spans="1:30" x14ac:dyDescent="0.3">
      <c r="A180" s="1" t="s">
        <v>90627</v>
      </c>
      <c r="B180" s="1" t="s">
        <v>31</v>
      </c>
      <c r="C180" s="1" t="s">
        <v>96134</v>
      </c>
      <c r="D180">
        <v>0</v>
      </c>
      <c r="E180" s="1" t="s">
        <v>96135</v>
      </c>
      <c r="F180" s="1" t="s">
        <v>96136</v>
      </c>
      <c r="G180" s="1" t="s">
        <v>96137</v>
      </c>
      <c r="H180" s="1" t="s">
        <v>96138</v>
      </c>
      <c r="I180" s="1" t="s">
        <v>96139</v>
      </c>
      <c r="J180" s="2">
        <v>43888</v>
      </c>
      <c r="K180" s="3">
        <v>0.84215277777777775</v>
      </c>
      <c r="L180">
        <v>20</v>
      </c>
      <c r="M180" s="2">
        <v>43888</v>
      </c>
      <c r="N180" s="3">
        <v>0.34215277777777775</v>
      </c>
      <c r="O180">
        <v>8</v>
      </c>
      <c r="P180" s="1" t="s">
        <v>1587</v>
      </c>
      <c r="Q180" s="1" t="s">
        <v>96140</v>
      </c>
      <c r="R180" s="1" t="s">
        <v>54</v>
      </c>
      <c r="S180" s="1" t="s">
        <v>96140</v>
      </c>
      <c r="T180" s="1" t="s">
        <v>1588</v>
      </c>
      <c r="U180" s="1" t="s">
        <v>96140</v>
      </c>
      <c r="V180">
        <v>1</v>
      </c>
      <c r="W180" s="1" t="s">
        <v>1587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96141</v>
      </c>
    </row>
    <row r="181" spans="1:30" x14ac:dyDescent="0.3">
      <c r="A181" s="1" t="s">
        <v>90627</v>
      </c>
      <c r="B181" s="1" t="s">
        <v>31</v>
      </c>
      <c r="C181" s="1" t="s">
        <v>91354</v>
      </c>
      <c r="D181">
        <v>0</v>
      </c>
      <c r="E181" s="1" t="s">
        <v>91355</v>
      </c>
      <c r="F181" s="1" t="s">
        <v>91356</v>
      </c>
      <c r="G181" s="1" t="s">
        <v>91357</v>
      </c>
      <c r="H181" s="1" t="s">
        <v>91358</v>
      </c>
      <c r="I181" s="1" t="s">
        <v>91359</v>
      </c>
      <c r="J181" s="2">
        <v>43888</v>
      </c>
      <c r="K181" s="3">
        <v>0.84280092592592593</v>
      </c>
      <c r="L181">
        <v>20</v>
      </c>
      <c r="M181" s="2">
        <v>43888</v>
      </c>
      <c r="N181" s="3">
        <v>0.34280092592592593</v>
      </c>
      <c r="O181">
        <v>8</v>
      </c>
      <c r="P181" s="1" t="s">
        <v>54</v>
      </c>
      <c r="Q181" s="1" t="s">
        <v>91360</v>
      </c>
      <c r="R181" s="1" t="s">
        <v>1587</v>
      </c>
      <c r="S181" s="1" t="s">
        <v>91360</v>
      </c>
      <c r="T181" s="1" t="s">
        <v>51</v>
      </c>
      <c r="U181" s="1" t="s">
        <v>91360</v>
      </c>
      <c r="V181">
        <v>1</v>
      </c>
      <c r="W181" s="1" t="s">
        <v>54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91361</v>
      </c>
    </row>
    <row r="182" spans="1:30" x14ac:dyDescent="0.3">
      <c r="A182" s="1" t="s">
        <v>90627</v>
      </c>
      <c r="B182" s="1" t="s">
        <v>31</v>
      </c>
      <c r="C182" s="1" t="s">
        <v>95229</v>
      </c>
      <c r="D182">
        <v>0</v>
      </c>
      <c r="E182" s="1" t="s">
        <v>95230</v>
      </c>
      <c r="F182" s="1" t="s">
        <v>95231</v>
      </c>
      <c r="G182" s="1" t="s">
        <v>95232</v>
      </c>
      <c r="H182" s="1" t="s">
        <v>95233</v>
      </c>
      <c r="I182" s="1" t="s">
        <v>95234</v>
      </c>
      <c r="J182" s="2">
        <v>43888</v>
      </c>
      <c r="K182" s="3">
        <v>0.8429861111111111</v>
      </c>
      <c r="L182">
        <v>20</v>
      </c>
      <c r="M182" s="2">
        <v>43888</v>
      </c>
      <c r="N182" s="3">
        <v>0.3429861111111111</v>
      </c>
      <c r="O182">
        <v>8</v>
      </c>
      <c r="P182" s="1" t="s">
        <v>41</v>
      </c>
      <c r="Q182" s="1" t="s">
        <v>95235</v>
      </c>
      <c r="R182" s="1" t="s">
        <v>146</v>
      </c>
      <c r="S182" s="1" t="s">
        <v>95235</v>
      </c>
      <c r="T182" s="1" t="s">
        <v>400</v>
      </c>
      <c r="U182" s="1" t="s">
        <v>95235</v>
      </c>
      <c r="V182">
        <v>1</v>
      </c>
      <c r="W182" s="1"/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95236</v>
      </c>
    </row>
    <row r="183" spans="1:30" x14ac:dyDescent="0.3">
      <c r="A183" s="1" t="s">
        <v>90627</v>
      </c>
      <c r="B183" s="1" t="s">
        <v>31</v>
      </c>
      <c r="C183" s="1" t="s">
        <v>95229</v>
      </c>
      <c r="D183">
        <v>0</v>
      </c>
      <c r="E183" s="1" t="s">
        <v>95257</v>
      </c>
      <c r="F183" s="1" t="s">
        <v>95258</v>
      </c>
      <c r="G183" s="1" t="s">
        <v>95259</v>
      </c>
      <c r="H183" s="1" t="s">
        <v>95260</v>
      </c>
      <c r="I183" s="1" t="s">
        <v>95261</v>
      </c>
      <c r="J183" s="2">
        <v>43888</v>
      </c>
      <c r="K183" s="3">
        <v>0.8429861111111111</v>
      </c>
      <c r="L183">
        <v>20</v>
      </c>
      <c r="M183" s="2">
        <v>43888</v>
      </c>
      <c r="N183" s="3">
        <v>0.3429861111111111</v>
      </c>
      <c r="O183">
        <v>8</v>
      </c>
      <c r="P183" s="1" t="s">
        <v>41</v>
      </c>
      <c r="Q183" s="1" t="s">
        <v>95262</v>
      </c>
      <c r="R183" s="1" t="s">
        <v>146</v>
      </c>
      <c r="S183" s="1" t="s">
        <v>95262</v>
      </c>
      <c r="T183" s="1" t="s">
        <v>400</v>
      </c>
      <c r="U183" s="1" t="s">
        <v>95262</v>
      </c>
      <c r="V183">
        <v>1</v>
      </c>
      <c r="W183" s="1" t="s">
        <v>401</v>
      </c>
      <c r="X183" s="1" t="s">
        <v>1587</v>
      </c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95236</v>
      </c>
    </row>
    <row r="184" spans="1:30" x14ac:dyDescent="0.3">
      <c r="A184" s="1" t="s">
        <v>90627</v>
      </c>
      <c r="B184" s="1" t="s">
        <v>31</v>
      </c>
      <c r="C184" s="1" t="s">
        <v>95229</v>
      </c>
      <c r="D184">
        <v>0</v>
      </c>
      <c r="E184" s="1" t="s">
        <v>95924</v>
      </c>
      <c r="F184" s="1" t="s">
        <v>95925</v>
      </c>
      <c r="G184" s="1" t="s">
        <v>95926</v>
      </c>
      <c r="H184" s="1" t="s">
        <v>95927</v>
      </c>
      <c r="I184" s="1" t="s">
        <v>95928</v>
      </c>
      <c r="J184" s="2">
        <v>43888</v>
      </c>
      <c r="K184" s="3">
        <v>0.8429861111111111</v>
      </c>
      <c r="L184">
        <v>20</v>
      </c>
      <c r="M184" s="2">
        <v>43888</v>
      </c>
      <c r="N184" s="3">
        <v>0.3429861111111111</v>
      </c>
      <c r="O184">
        <v>8</v>
      </c>
      <c r="P184" s="1" t="s">
        <v>1587</v>
      </c>
      <c r="Q184" s="1" t="s">
        <v>95929</v>
      </c>
      <c r="R184" s="1" t="s">
        <v>1588</v>
      </c>
      <c r="S184" s="1" t="s">
        <v>95929</v>
      </c>
      <c r="T184" s="1" t="s">
        <v>54</v>
      </c>
      <c r="U184" s="1" t="s">
        <v>95929</v>
      </c>
      <c r="V184">
        <v>1</v>
      </c>
      <c r="W184" s="1"/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95236</v>
      </c>
    </row>
    <row r="185" spans="1:30" x14ac:dyDescent="0.3">
      <c r="A185" s="1" t="s">
        <v>90627</v>
      </c>
      <c r="B185" s="1" t="s">
        <v>31</v>
      </c>
      <c r="C185" s="1" t="s">
        <v>95229</v>
      </c>
      <c r="D185">
        <v>0</v>
      </c>
      <c r="E185" s="1" t="s">
        <v>96408</v>
      </c>
      <c r="F185" s="1" t="s">
        <v>96409</v>
      </c>
      <c r="G185" s="1" t="s">
        <v>96410</v>
      </c>
      <c r="H185" s="1" t="s">
        <v>96411</v>
      </c>
      <c r="I185" s="1" t="s">
        <v>96412</v>
      </c>
      <c r="J185" s="2">
        <v>43888</v>
      </c>
      <c r="K185" s="3">
        <v>0.8429861111111111</v>
      </c>
      <c r="L185">
        <v>20</v>
      </c>
      <c r="M185" s="2">
        <v>43888</v>
      </c>
      <c r="N185" s="3">
        <v>0.3429861111111111</v>
      </c>
      <c r="O185">
        <v>8</v>
      </c>
      <c r="P185" s="1" t="s">
        <v>1587</v>
      </c>
      <c r="Q185" s="1" t="s">
        <v>96413</v>
      </c>
      <c r="R185" s="1" t="s">
        <v>54</v>
      </c>
      <c r="S185" s="1" t="s">
        <v>96413</v>
      </c>
      <c r="T185" s="1" t="s">
        <v>51</v>
      </c>
      <c r="U185" s="1" t="s">
        <v>96413</v>
      </c>
      <c r="V185">
        <v>1</v>
      </c>
      <c r="W185" s="1"/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95236</v>
      </c>
    </row>
    <row r="186" spans="1:30" x14ac:dyDescent="0.3">
      <c r="A186" s="1" t="s">
        <v>90627</v>
      </c>
      <c r="B186" s="1" t="s">
        <v>31</v>
      </c>
      <c r="C186" s="1" t="s">
        <v>95229</v>
      </c>
      <c r="D186">
        <v>0</v>
      </c>
      <c r="E186" s="1" t="s">
        <v>96426</v>
      </c>
      <c r="F186" s="1" t="s">
        <v>96427</v>
      </c>
      <c r="G186" s="1" t="s">
        <v>96428</v>
      </c>
      <c r="H186" s="1" t="s">
        <v>96429</v>
      </c>
      <c r="I186" s="1" t="s">
        <v>96430</v>
      </c>
      <c r="J186" s="2">
        <v>43888</v>
      </c>
      <c r="K186" s="3">
        <v>0.8429861111111111</v>
      </c>
      <c r="L186">
        <v>20</v>
      </c>
      <c r="M186" s="2">
        <v>43888</v>
      </c>
      <c r="N186" s="3">
        <v>0.3429861111111111</v>
      </c>
      <c r="O186">
        <v>8</v>
      </c>
      <c r="P186" s="1" t="s">
        <v>54</v>
      </c>
      <c r="Q186" s="1" t="s">
        <v>96431</v>
      </c>
      <c r="R186" s="1" t="s">
        <v>51</v>
      </c>
      <c r="S186" s="1" t="s">
        <v>96431</v>
      </c>
      <c r="T186" s="1" t="s">
        <v>55</v>
      </c>
      <c r="U186" s="1" t="s">
        <v>96431</v>
      </c>
      <c r="V186">
        <v>1</v>
      </c>
      <c r="W186" s="1"/>
      <c r="X186" s="1" t="s">
        <v>52</v>
      </c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95236</v>
      </c>
    </row>
    <row r="187" spans="1:30" x14ac:dyDescent="0.3">
      <c r="A187" s="1" t="s">
        <v>90627</v>
      </c>
      <c r="B187" s="1" t="s">
        <v>31</v>
      </c>
      <c r="C187" s="1" t="s">
        <v>92564</v>
      </c>
      <c r="D187">
        <v>0</v>
      </c>
      <c r="E187" s="1" t="s">
        <v>14393</v>
      </c>
      <c r="F187" s="1" t="s">
        <v>92565</v>
      </c>
      <c r="G187" s="1" t="s">
        <v>92566</v>
      </c>
      <c r="H187" s="1" t="s">
        <v>92567</v>
      </c>
      <c r="I187" s="1" t="s">
        <v>92568</v>
      </c>
      <c r="J187" s="2">
        <v>43888</v>
      </c>
      <c r="K187" s="3">
        <v>0.84325231481481477</v>
      </c>
      <c r="L187">
        <v>20</v>
      </c>
      <c r="M187" s="2">
        <v>43888</v>
      </c>
      <c r="N187" s="3">
        <v>0.34325231481481483</v>
      </c>
      <c r="O187">
        <v>8</v>
      </c>
      <c r="P187" s="1" t="s">
        <v>51</v>
      </c>
      <c r="Q187" s="1" t="s">
        <v>92569</v>
      </c>
      <c r="R187" s="1" t="s">
        <v>54</v>
      </c>
      <c r="S187" s="1" t="s">
        <v>92569</v>
      </c>
      <c r="T187" s="1" t="s">
        <v>55</v>
      </c>
      <c r="U187" s="1" t="s">
        <v>92569</v>
      </c>
      <c r="V187">
        <v>1</v>
      </c>
      <c r="W187" s="1" t="s">
        <v>55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92570</v>
      </c>
    </row>
    <row r="188" spans="1:30" x14ac:dyDescent="0.3">
      <c r="A188" s="1" t="s">
        <v>90627</v>
      </c>
      <c r="B188" s="1" t="s">
        <v>31</v>
      </c>
      <c r="C188" s="1" t="s">
        <v>95030</v>
      </c>
      <c r="D188">
        <v>0</v>
      </c>
      <c r="E188" s="1" t="s">
        <v>95031</v>
      </c>
      <c r="F188" s="1" t="s">
        <v>95032</v>
      </c>
      <c r="G188" s="1" t="s">
        <v>95033</v>
      </c>
      <c r="H188" s="1" t="s">
        <v>95034</v>
      </c>
      <c r="I188" s="1" t="s">
        <v>95035</v>
      </c>
      <c r="J188" s="2">
        <v>43888</v>
      </c>
      <c r="K188" s="3">
        <v>0.84340277777777772</v>
      </c>
      <c r="L188">
        <v>20</v>
      </c>
      <c r="M188" s="2">
        <v>43888</v>
      </c>
      <c r="N188" s="3">
        <v>0.34340277777777778</v>
      </c>
      <c r="O188">
        <v>8</v>
      </c>
      <c r="P188" s="1" t="s">
        <v>54</v>
      </c>
      <c r="Q188" s="1" t="s">
        <v>95036</v>
      </c>
      <c r="R188" s="1" t="s">
        <v>1587</v>
      </c>
      <c r="S188" s="1" t="s">
        <v>95036</v>
      </c>
      <c r="T188" s="1" t="s">
        <v>1588</v>
      </c>
      <c r="U188" s="1" t="s">
        <v>95036</v>
      </c>
      <c r="V188">
        <v>1</v>
      </c>
      <c r="W188" s="1" t="s">
        <v>3020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95037</v>
      </c>
    </row>
    <row r="189" spans="1:30" x14ac:dyDescent="0.3">
      <c r="A189" s="1" t="s">
        <v>90627</v>
      </c>
      <c r="B189" s="1" t="s">
        <v>31</v>
      </c>
      <c r="C189" s="1" t="s">
        <v>95030</v>
      </c>
      <c r="D189">
        <v>0</v>
      </c>
      <c r="E189" s="1" t="s">
        <v>95851</v>
      </c>
      <c r="F189" s="1" t="s">
        <v>95852</v>
      </c>
      <c r="G189" s="1" t="s">
        <v>95853</v>
      </c>
      <c r="H189" s="1" t="s">
        <v>95854</v>
      </c>
      <c r="I189" s="1" t="s">
        <v>95855</v>
      </c>
      <c r="J189" s="2">
        <v>43888</v>
      </c>
      <c r="K189" s="3">
        <v>0.84340277777777772</v>
      </c>
      <c r="L189">
        <v>20</v>
      </c>
      <c r="M189" s="2">
        <v>43888</v>
      </c>
      <c r="N189" s="3">
        <v>0.34340277777777778</v>
      </c>
      <c r="O189">
        <v>8</v>
      </c>
      <c r="P189" s="1" t="s">
        <v>1587</v>
      </c>
      <c r="Q189" s="1" t="s">
        <v>95856</v>
      </c>
      <c r="R189" s="1" t="s">
        <v>54</v>
      </c>
      <c r="S189" s="1" t="s">
        <v>95856</v>
      </c>
      <c r="T189" s="1" t="s">
        <v>51</v>
      </c>
      <c r="U189" s="1" t="s">
        <v>95856</v>
      </c>
      <c r="V189">
        <v>1</v>
      </c>
      <c r="W189" s="1" t="s">
        <v>1587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95037</v>
      </c>
    </row>
    <row r="190" spans="1:30" x14ac:dyDescent="0.3">
      <c r="A190" s="1" t="s">
        <v>90627</v>
      </c>
      <c r="B190" s="1" t="s">
        <v>31</v>
      </c>
      <c r="C190" s="1" t="s">
        <v>91783</v>
      </c>
      <c r="D190">
        <v>0</v>
      </c>
      <c r="E190" s="1" t="s">
        <v>91784</v>
      </c>
      <c r="F190" s="1" t="s">
        <v>91785</v>
      </c>
      <c r="G190" s="1" t="s">
        <v>91786</v>
      </c>
      <c r="H190" s="1" t="s">
        <v>91787</v>
      </c>
      <c r="I190" s="1" t="s">
        <v>91788</v>
      </c>
      <c r="J190" s="2">
        <v>43888</v>
      </c>
      <c r="K190" s="3">
        <v>0.8435300925925926</v>
      </c>
      <c r="L190">
        <v>20</v>
      </c>
      <c r="M190" s="2">
        <v>43888</v>
      </c>
      <c r="N190" s="3">
        <v>0.3435300925925926</v>
      </c>
      <c r="O190">
        <v>8</v>
      </c>
      <c r="P190" s="1" t="s">
        <v>1587</v>
      </c>
      <c r="Q190" s="1" t="s">
        <v>91789</v>
      </c>
      <c r="R190" s="1" t="s">
        <v>1588</v>
      </c>
      <c r="S190" s="1" t="s">
        <v>91789</v>
      </c>
      <c r="T190" s="1" t="s">
        <v>54</v>
      </c>
      <c r="U190" s="1" t="s">
        <v>91789</v>
      </c>
      <c r="V190">
        <v>1</v>
      </c>
      <c r="W190" s="1" t="s">
        <v>54</v>
      </c>
      <c r="X190" s="1" t="s">
        <v>1587</v>
      </c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91790</v>
      </c>
    </row>
    <row r="191" spans="1:30" x14ac:dyDescent="0.3">
      <c r="A191" s="1" t="s">
        <v>90627</v>
      </c>
      <c r="B191" s="1" t="s">
        <v>31</v>
      </c>
      <c r="C191" s="1" t="s">
        <v>91783</v>
      </c>
      <c r="D191">
        <v>0</v>
      </c>
      <c r="E191" s="1" t="s">
        <v>95948</v>
      </c>
      <c r="F191" s="1" t="s">
        <v>95949</v>
      </c>
      <c r="G191" s="1" t="s">
        <v>95950</v>
      </c>
      <c r="H191" s="1" t="s">
        <v>95951</v>
      </c>
      <c r="I191" s="1" t="s">
        <v>95952</v>
      </c>
      <c r="J191" s="2">
        <v>43888</v>
      </c>
      <c r="K191" s="3">
        <v>0.8435300925925926</v>
      </c>
      <c r="L191">
        <v>20</v>
      </c>
      <c r="M191" s="2">
        <v>43888</v>
      </c>
      <c r="N191" s="3">
        <v>0.3435300925925926</v>
      </c>
      <c r="O191">
        <v>8</v>
      </c>
      <c r="P191" s="1" t="s">
        <v>1587</v>
      </c>
      <c r="Q191" s="1" t="s">
        <v>95953</v>
      </c>
      <c r="R191" s="1" t="s">
        <v>1588</v>
      </c>
      <c r="S191" s="1" t="s">
        <v>95953</v>
      </c>
      <c r="T191" s="1" t="s">
        <v>54</v>
      </c>
      <c r="U191" s="1" t="s">
        <v>95953</v>
      </c>
      <c r="V191">
        <v>1</v>
      </c>
      <c r="W191" s="1"/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91790</v>
      </c>
    </row>
    <row r="192" spans="1:30" x14ac:dyDescent="0.3">
      <c r="A192" s="1" t="s">
        <v>90627</v>
      </c>
      <c r="B192" s="1" t="s">
        <v>31</v>
      </c>
      <c r="C192" s="1" t="s">
        <v>95787</v>
      </c>
      <c r="D192">
        <v>0</v>
      </c>
      <c r="E192" s="1" t="s">
        <v>95788</v>
      </c>
      <c r="F192" s="1" t="s">
        <v>95789</v>
      </c>
      <c r="G192" s="1" t="s">
        <v>95790</v>
      </c>
      <c r="H192" s="1" t="s">
        <v>95791</v>
      </c>
      <c r="I192" s="1" t="s">
        <v>95792</v>
      </c>
      <c r="J192" s="2">
        <v>43888</v>
      </c>
      <c r="K192" s="3">
        <v>0.84398148148148144</v>
      </c>
      <c r="L192">
        <v>20</v>
      </c>
      <c r="M192" s="2">
        <v>43888</v>
      </c>
      <c r="N192" s="3">
        <v>0.3439814814814815</v>
      </c>
      <c r="O192">
        <v>8</v>
      </c>
      <c r="P192" s="1" t="s">
        <v>1587</v>
      </c>
      <c r="Q192" s="1" t="s">
        <v>95793</v>
      </c>
      <c r="R192" s="1" t="s">
        <v>54</v>
      </c>
      <c r="S192" s="1" t="s">
        <v>95793</v>
      </c>
      <c r="T192" s="1" t="s">
        <v>1588</v>
      </c>
      <c r="U192" s="1" t="s">
        <v>95793</v>
      </c>
      <c r="V192">
        <v>1</v>
      </c>
      <c r="W192" s="1" t="s">
        <v>1587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95794</v>
      </c>
    </row>
    <row r="193" spans="1:30" x14ac:dyDescent="0.3">
      <c r="A193" s="1" t="s">
        <v>90627</v>
      </c>
      <c r="B193" s="1" t="s">
        <v>31</v>
      </c>
      <c r="C193" s="1" t="s">
        <v>91825</v>
      </c>
      <c r="D193">
        <v>0</v>
      </c>
      <c r="E193" s="1" t="s">
        <v>5657</v>
      </c>
      <c r="F193" s="1" t="s">
        <v>91826</v>
      </c>
      <c r="G193" s="1" t="s">
        <v>91827</v>
      </c>
      <c r="H193" s="1" t="s">
        <v>91828</v>
      </c>
      <c r="I193" s="1" t="s">
        <v>91829</v>
      </c>
      <c r="J193" s="2">
        <v>43888</v>
      </c>
      <c r="K193" s="3">
        <v>0.84494212962962967</v>
      </c>
      <c r="L193">
        <v>20</v>
      </c>
      <c r="M193" s="2">
        <v>43888</v>
      </c>
      <c r="N193" s="3">
        <v>0.34494212962962961</v>
      </c>
      <c r="O193">
        <v>8</v>
      </c>
      <c r="P193" s="1" t="s">
        <v>54</v>
      </c>
      <c r="Q193" s="1" t="s">
        <v>91830</v>
      </c>
      <c r="R193" s="1" t="s">
        <v>51</v>
      </c>
      <c r="S193" s="1" t="s">
        <v>91830</v>
      </c>
      <c r="T193" s="1" t="s">
        <v>1587</v>
      </c>
      <c r="U193" s="1" t="s">
        <v>91830</v>
      </c>
      <c r="V193">
        <v>1</v>
      </c>
      <c r="W193" s="1" t="s">
        <v>54</v>
      </c>
      <c r="X193" s="1" t="s">
        <v>2103</v>
      </c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91831</v>
      </c>
    </row>
    <row r="194" spans="1:30" x14ac:dyDescent="0.3">
      <c r="A194" s="1" t="s">
        <v>90627</v>
      </c>
      <c r="B194" s="1" t="s">
        <v>31</v>
      </c>
      <c r="C194" s="1" t="s">
        <v>91825</v>
      </c>
      <c r="D194">
        <v>0</v>
      </c>
      <c r="E194" s="1" t="s">
        <v>95837</v>
      </c>
      <c r="F194" s="1" t="s">
        <v>95838</v>
      </c>
      <c r="G194" s="1" t="s">
        <v>95839</v>
      </c>
      <c r="H194" s="1" t="s">
        <v>95840</v>
      </c>
      <c r="I194" s="1" t="s">
        <v>95841</v>
      </c>
      <c r="J194" s="2">
        <v>43888</v>
      </c>
      <c r="K194" s="3">
        <v>0.84494212962962967</v>
      </c>
      <c r="L194">
        <v>20</v>
      </c>
      <c r="M194" s="2">
        <v>43888</v>
      </c>
      <c r="N194" s="3">
        <v>0.34494212962962961</v>
      </c>
      <c r="O194">
        <v>8</v>
      </c>
      <c r="P194" s="1" t="s">
        <v>1587</v>
      </c>
      <c r="Q194" s="1" t="s">
        <v>95842</v>
      </c>
      <c r="R194" s="1" t="s">
        <v>54</v>
      </c>
      <c r="S194" s="1" t="s">
        <v>95842</v>
      </c>
      <c r="T194" s="1" t="s">
        <v>1588</v>
      </c>
      <c r="U194" s="1" t="s">
        <v>95842</v>
      </c>
      <c r="V194">
        <v>1</v>
      </c>
      <c r="W194" s="1" t="s">
        <v>1587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91831</v>
      </c>
    </row>
    <row r="195" spans="1:30" x14ac:dyDescent="0.3">
      <c r="A195" s="1" t="s">
        <v>90627</v>
      </c>
      <c r="B195" s="1" t="s">
        <v>31</v>
      </c>
      <c r="C195" s="1" t="s">
        <v>91253</v>
      </c>
      <c r="D195">
        <v>0</v>
      </c>
      <c r="E195" s="1" t="s">
        <v>91254</v>
      </c>
      <c r="F195" s="1" t="s">
        <v>91255</v>
      </c>
      <c r="G195" s="1" t="s">
        <v>91256</v>
      </c>
      <c r="H195" s="1" t="s">
        <v>91257</v>
      </c>
      <c r="I195" s="1" t="s">
        <v>91258</v>
      </c>
      <c r="J195" s="2">
        <v>43888</v>
      </c>
      <c r="K195" s="3">
        <v>0.8451967592592593</v>
      </c>
      <c r="L195">
        <v>20</v>
      </c>
      <c r="M195" s="2">
        <v>43888</v>
      </c>
      <c r="N195" s="3">
        <v>0.34519675925925924</v>
      </c>
      <c r="O195">
        <v>8</v>
      </c>
      <c r="P195" s="1" t="s">
        <v>54</v>
      </c>
      <c r="Q195" s="1" t="s">
        <v>91259</v>
      </c>
      <c r="R195" s="1" t="s">
        <v>1587</v>
      </c>
      <c r="S195" s="1" t="s">
        <v>91259</v>
      </c>
      <c r="T195" s="1" t="s">
        <v>51</v>
      </c>
      <c r="U195" s="1" t="s">
        <v>91259</v>
      </c>
      <c r="V195">
        <v>1</v>
      </c>
      <c r="W195" s="1" t="s">
        <v>54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91260</v>
      </c>
    </row>
    <row r="196" spans="1:30" x14ac:dyDescent="0.3">
      <c r="A196" s="1" t="s">
        <v>90627</v>
      </c>
      <c r="B196" s="1" t="s">
        <v>31</v>
      </c>
      <c r="C196" s="1" t="s">
        <v>92191</v>
      </c>
      <c r="D196">
        <v>0</v>
      </c>
      <c r="E196" s="1" t="s">
        <v>92192</v>
      </c>
      <c r="F196" s="1" t="s">
        <v>92193</v>
      </c>
      <c r="G196" s="1" t="s">
        <v>92194</v>
      </c>
      <c r="H196" s="1" t="s">
        <v>92195</v>
      </c>
      <c r="I196" s="1" t="s">
        <v>92196</v>
      </c>
      <c r="J196" s="2">
        <v>43888</v>
      </c>
      <c r="K196" s="3">
        <v>0.8457175925925926</v>
      </c>
      <c r="L196">
        <v>20</v>
      </c>
      <c r="M196" s="2">
        <v>43888</v>
      </c>
      <c r="N196" s="3">
        <v>0.3457175925925926</v>
      </c>
      <c r="O196">
        <v>8</v>
      </c>
      <c r="P196" s="1" t="s">
        <v>51</v>
      </c>
      <c r="Q196" s="1" t="s">
        <v>92197</v>
      </c>
      <c r="R196" s="1" t="s">
        <v>54</v>
      </c>
      <c r="S196" s="1" t="s">
        <v>92197</v>
      </c>
      <c r="T196" s="1" t="s">
        <v>55</v>
      </c>
      <c r="U196" s="1" t="s">
        <v>92197</v>
      </c>
      <c r="V196">
        <v>1</v>
      </c>
      <c r="W196" s="1" t="s">
        <v>55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92198</v>
      </c>
    </row>
    <row r="197" spans="1:30" x14ac:dyDescent="0.3">
      <c r="A197" s="1" t="s">
        <v>90627</v>
      </c>
      <c r="B197" s="1" t="s">
        <v>31</v>
      </c>
      <c r="C197" s="1" t="s">
        <v>92260</v>
      </c>
      <c r="D197">
        <v>0</v>
      </c>
      <c r="E197" s="1" t="s">
        <v>92261</v>
      </c>
      <c r="F197" s="1" t="s">
        <v>92262</v>
      </c>
      <c r="G197" s="1" t="s">
        <v>92263</v>
      </c>
      <c r="H197" s="1" t="s">
        <v>92264</v>
      </c>
      <c r="I197" s="1" t="s">
        <v>92265</v>
      </c>
      <c r="J197" s="2">
        <v>43888</v>
      </c>
      <c r="K197" s="3">
        <v>0.846099537037037</v>
      </c>
      <c r="L197">
        <v>20</v>
      </c>
      <c r="M197" s="2">
        <v>43888</v>
      </c>
      <c r="N197" s="3">
        <v>0.34609953703703705</v>
      </c>
      <c r="O197">
        <v>8</v>
      </c>
      <c r="P197" s="1" t="s">
        <v>51</v>
      </c>
      <c r="Q197" s="1" t="s">
        <v>92266</v>
      </c>
      <c r="R197" s="1" t="s">
        <v>54</v>
      </c>
      <c r="S197" s="1" t="s">
        <v>92266</v>
      </c>
      <c r="T197" s="1" t="s">
        <v>55</v>
      </c>
      <c r="U197" s="1" t="s">
        <v>92266</v>
      </c>
      <c r="V197">
        <v>1</v>
      </c>
      <c r="W197" s="1" t="s">
        <v>55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92267</v>
      </c>
    </row>
    <row r="198" spans="1:30" x14ac:dyDescent="0.3">
      <c r="A198" s="1" t="s">
        <v>90627</v>
      </c>
      <c r="B198" s="1" t="s">
        <v>31</v>
      </c>
      <c r="C198" s="1" t="s">
        <v>96491</v>
      </c>
      <c r="D198">
        <v>0</v>
      </c>
      <c r="E198" s="1" t="s">
        <v>96492</v>
      </c>
      <c r="F198" s="1" t="s">
        <v>96493</v>
      </c>
      <c r="G198" s="1" t="s">
        <v>96494</v>
      </c>
      <c r="H198" s="1" t="s">
        <v>96495</v>
      </c>
      <c r="I198" s="1" t="s">
        <v>96496</v>
      </c>
      <c r="J198" s="2">
        <v>43888</v>
      </c>
      <c r="K198" s="3">
        <v>0.84649305555555554</v>
      </c>
      <c r="L198">
        <v>20</v>
      </c>
      <c r="M198" s="2">
        <v>43888</v>
      </c>
      <c r="N198" s="3">
        <v>0.34649305555555554</v>
      </c>
      <c r="O198">
        <v>8</v>
      </c>
      <c r="P198" s="1" t="s">
        <v>49</v>
      </c>
      <c r="Q198" s="1" t="s">
        <v>96497</v>
      </c>
      <c r="R198" s="1" t="s">
        <v>52</v>
      </c>
      <c r="S198" s="1" t="s">
        <v>96497</v>
      </c>
      <c r="T198" s="1" t="s">
        <v>51</v>
      </c>
      <c r="U198" s="1" t="s">
        <v>96497</v>
      </c>
      <c r="V198">
        <v>1</v>
      </c>
      <c r="W198" s="1" t="s">
        <v>1587</v>
      </c>
      <c r="X198" s="1" t="s">
        <v>494</v>
      </c>
      <c r="Y198" s="1" t="s">
        <v>52</v>
      </c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96498</v>
      </c>
    </row>
    <row r="199" spans="1:30" x14ac:dyDescent="0.3">
      <c r="A199" s="1" t="s">
        <v>90627</v>
      </c>
      <c r="B199" s="1" t="s">
        <v>31</v>
      </c>
      <c r="C199" s="1" t="s">
        <v>95901</v>
      </c>
      <c r="D199">
        <v>0</v>
      </c>
      <c r="E199" s="1" t="s">
        <v>95902</v>
      </c>
      <c r="F199" s="1" t="s">
        <v>95903</v>
      </c>
      <c r="G199" s="1" t="s">
        <v>95904</v>
      </c>
      <c r="H199" s="1" t="s">
        <v>95905</v>
      </c>
      <c r="I199" s="1" t="s">
        <v>95906</v>
      </c>
      <c r="J199" s="2">
        <v>43888</v>
      </c>
      <c r="K199" s="3">
        <v>0.84686342592592589</v>
      </c>
      <c r="L199">
        <v>20</v>
      </c>
      <c r="M199" s="2">
        <v>43888</v>
      </c>
      <c r="N199" s="3">
        <v>0.34686342592592595</v>
      </c>
      <c r="O199">
        <v>8</v>
      </c>
      <c r="P199" s="1" t="s">
        <v>1587</v>
      </c>
      <c r="Q199" s="1" t="s">
        <v>95907</v>
      </c>
      <c r="R199" s="1" t="s">
        <v>54</v>
      </c>
      <c r="S199" s="1" t="s">
        <v>95907</v>
      </c>
      <c r="T199" s="1" t="s">
        <v>1588</v>
      </c>
      <c r="U199" s="1" t="s">
        <v>95907</v>
      </c>
      <c r="V199">
        <v>1</v>
      </c>
      <c r="W199" s="1" t="s">
        <v>1587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95908</v>
      </c>
    </row>
    <row r="200" spans="1:30" x14ac:dyDescent="0.3">
      <c r="A200" s="1" t="s">
        <v>90627</v>
      </c>
      <c r="B200" s="1" t="s">
        <v>31</v>
      </c>
      <c r="C200" s="1" t="s">
        <v>93554</v>
      </c>
      <c r="D200">
        <v>0</v>
      </c>
      <c r="E200" s="1" t="s">
        <v>653</v>
      </c>
      <c r="F200" s="1" t="s">
        <v>93555</v>
      </c>
      <c r="G200" s="1" t="s">
        <v>93556</v>
      </c>
      <c r="H200" s="1" t="s">
        <v>93557</v>
      </c>
      <c r="I200" s="1" t="s">
        <v>93558</v>
      </c>
      <c r="J200" s="2">
        <v>43888</v>
      </c>
      <c r="K200" s="3">
        <v>0.8472453703703704</v>
      </c>
      <c r="L200">
        <v>20</v>
      </c>
      <c r="M200" s="2">
        <v>43888</v>
      </c>
      <c r="N200" s="3">
        <v>0.34724537037037034</v>
      </c>
      <c r="O200">
        <v>8</v>
      </c>
      <c r="P200" s="1" t="s">
        <v>52</v>
      </c>
      <c r="Q200" s="1" t="s">
        <v>93559</v>
      </c>
      <c r="R200" s="1" t="s">
        <v>49</v>
      </c>
      <c r="S200" s="1" t="s">
        <v>93559</v>
      </c>
      <c r="T200" s="1" t="s">
        <v>51</v>
      </c>
      <c r="U200" s="1" t="s">
        <v>93559</v>
      </c>
      <c r="V200">
        <v>1</v>
      </c>
      <c r="W200" s="1" t="s">
        <v>146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93560</v>
      </c>
    </row>
    <row r="201" spans="1:30" x14ac:dyDescent="0.3">
      <c r="A201" s="1" t="s">
        <v>90627</v>
      </c>
      <c r="B201" s="1" t="s">
        <v>31</v>
      </c>
      <c r="C201" s="1" t="s">
        <v>93554</v>
      </c>
      <c r="D201">
        <v>0</v>
      </c>
      <c r="E201" s="1" t="s">
        <v>95161</v>
      </c>
      <c r="F201" s="1" t="s">
        <v>95162</v>
      </c>
      <c r="G201" s="1" t="s">
        <v>95163</v>
      </c>
      <c r="H201" s="1" t="s">
        <v>95164</v>
      </c>
      <c r="I201" s="1" t="s">
        <v>95165</v>
      </c>
      <c r="J201" s="2">
        <v>43888</v>
      </c>
      <c r="K201" s="3">
        <v>0.8472453703703704</v>
      </c>
      <c r="L201">
        <v>20</v>
      </c>
      <c r="M201" s="2">
        <v>43888</v>
      </c>
      <c r="N201" s="3">
        <v>0.34724537037037034</v>
      </c>
      <c r="O201">
        <v>8</v>
      </c>
      <c r="P201" s="1" t="s">
        <v>41</v>
      </c>
      <c r="Q201" s="1" t="s">
        <v>95166</v>
      </c>
      <c r="R201" s="1" t="s">
        <v>146</v>
      </c>
      <c r="S201" s="1" t="s">
        <v>95166</v>
      </c>
      <c r="T201" s="1" t="s">
        <v>400</v>
      </c>
      <c r="U201" s="1" t="s">
        <v>95166</v>
      </c>
      <c r="V201">
        <v>1</v>
      </c>
      <c r="W201" s="1" t="s">
        <v>401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93560</v>
      </c>
    </row>
    <row r="202" spans="1:30" x14ac:dyDescent="0.3">
      <c r="A202" s="1" t="s">
        <v>90627</v>
      </c>
      <c r="B202" s="1" t="s">
        <v>31</v>
      </c>
      <c r="C202" s="1" t="s">
        <v>95175</v>
      </c>
      <c r="D202">
        <v>0</v>
      </c>
      <c r="E202" s="1" t="s">
        <v>95176</v>
      </c>
      <c r="F202" s="1" t="s">
        <v>95177</v>
      </c>
      <c r="G202" s="1" t="s">
        <v>95178</v>
      </c>
      <c r="H202" s="1" t="s">
        <v>95179</v>
      </c>
      <c r="I202" s="1" t="s">
        <v>95180</v>
      </c>
      <c r="J202" s="2">
        <v>43888</v>
      </c>
      <c r="K202" s="3">
        <v>0.84773148148148147</v>
      </c>
      <c r="L202">
        <v>20</v>
      </c>
      <c r="M202" s="2">
        <v>43888</v>
      </c>
      <c r="N202" s="3">
        <v>0.34773148148148147</v>
      </c>
      <c r="O202">
        <v>8</v>
      </c>
      <c r="P202" s="1" t="s">
        <v>41</v>
      </c>
      <c r="Q202" s="1" t="s">
        <v>95181</v>
      </c>
      <c r="R202" s="1" t="s">
        <v>146</v>
      </c>
      <c r="S202" s="1" t="s">
        <v>95181</v>
      </c>
      <c r="T202" s="1" t="s">
        <v>400</v>
      </c>
      <c r="U202" s="1" t="s">
        <v>95181</v>
      </c>
      <c r="V202">
        <v>1</v>
      </c>
      <c r="W202" s="1" t="s">
        <v>401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95182</v>
      </c>
    </row>
    <row r="203" spans="1:30" x14ac:dyDescent="0.3">
      <c r="A203" s="1" t="s">
        <v>90627</v>
      </c>
      <c r="B203" s="1" t="s">
        <v>31</v>
      </c>
      <c r="C203" s="1" t="s">
        <v>96100</v>
      </c>
      <c r="D203">
        <v>0</v>
      </c>
      <c r="E203" s="1" t="s">
        <v>96101</v>
      </c>
      <c r="F203" s="1" t="s">
        <v>96102</v>
      </c>
      <c r="G203" s="1" t="s">
        <v>96103</v>
      </c>
      <c r="H203" s="1" t="s">
        <v>96104</v>
      </c>
      <c r="I203" s="1" t="s">
        <v>96105</v>
      </c>
      <c r="J203" s="2">
        <v>43888</v>
      </c>
      <c r="K203" s="3">
        <v>0.84902777777777783</v>
      </c>
      <c r="L203">
        <v>20</v>
      </c>
      <c r="M203" s="2">
        <v>43888</v>
      </c>
      <c r="N203" s="3">
        <v>0.34902777777777777</v>
      </c>
      <c r="O203">
        <v>8</v>
      </c>
      <c r="P203" s="1" t="s">
        <v>1587</v>
      </c>
      <c r="Q203" s="1" t="s">
        <v>96106</v>
      </c>
      <c r="R203" s="1" t="s">
        <v>1588</v>
      </c>
      <c r="S203" s="1" t="s">
        <v>96106</v>
      </c>
      <c r="T203" s="1" t="s">
        <v>54</v>
      </c>
      <c r="U203" s="1" t="s">
        <v>96106</v>
      </c>
      <c r="V203">
        <v>1</v>
      </c>
      <c r="W203" s="1" t="s">
        <v>1587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96107</v>
      </c>
    </row>
    <row r="204" spans="1:30" x14ac:dyDescent="0.3">
      <c r="A204" s="1" t="s">
        <v>90627</v>
      </c>
      <c r="B204" s="1" t="s">
        <v>31</v>
      </c>
      <c r="C204" s="1" t="s">
        <v>92658</v>
      </c>
      <c r="D204">
        <v>0</v>
      </c>
      <c r="E204" s="1" t="s">
        <v>4820</v>
      </c>
      <c r="F204" s="1" t="s">
        <v>92659</v>
      </c>
      <c r="G204" s="1" t="s">
        <v>92660</v>
      </c>
      <c r="H204" s="1" t="s">
        <v>92661</v>
      </c>
      <c r="I204" s="1" t="s">
        <v>92662</v>
      </c>
      <c r="J204" s="2">
        <v>43888</v>
      </c>
      <c r="K204" s="3">
        <v>0.85048611111111116</v>
      </c>
      <c r="L204">
        <v>20</v>
      </c>
      <c r="M204" s="2">
        <v>43888</v>
      </c>
      <c r="N204" s="3">
        <v>0.35048611111111111</v>
      </c>
      <c r="O204">
        <v>8</v>
      </c>
      <c r="P204" s="1" t="s">
        <v>54</v>
      </c>
      <c r="Q204" s="1" t="s">
        <v>92663</v>
      </c>
      <c r="R204" s="1" t="s">
        <v>51</v>
      </c>
      <c r="S204" s="1" t="s">
        <v>92663</v>
      </c>
      <c r="T204" s="1" t="s">
        <v>1587</v>
      </c>
      <c r="U204" s="1" t="s">
        <v>92663</v>
      </c>
      <c r="V204">
        <v>1</v>
      </c>
      <c r="W204" s="1" t="s">
        <v>55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92664</v>
      </c>
    </row>
    <row r="205" spans="1:30" x14ac:dyDescent="0.3">
      <c r="A205" s="1" t="s">
        <v>90627</v>
      </c>
      <c r="B205" s="1" t="s">
        <v>31</v>
      </c>
      <c r="C205" s="1" t="s">
        <v>93763</v>
      </c>
      <c r="D205">
        <v>0</v>
      </c>
      <c r="E205" s="1" t="s">
        <v>2674</v>
      </c>
      <c r="F205" s="1" t="s">
        <v>93764</v>
      </c>
      <c r="G205" s="1" t="s">
        <v>93765</v>
      </c>
      <c r="H205" s="1" t="s">
        <v>93766</v>
      </c>
      <c r="I205" s="1" t="s">
        <v>93767</v>
      </c>
      <c r="J205" s="2">
        <v>43888</v>
      </c>
      <c r="K205" s="3">
        <v>0.85197916666666662</v>
      </c>
      <c r="L205">
        <v>20</v>
      </c>
      <c r="M205" s="2">
        <v>43888</v>
      </c>
      <c r="N205" s="3">
        <v>0.35197916666666668</v>
      </c>
      <c r="O205">
        <v>8</v>
      </c>
      <c r="P205" s="1" t="s">
        <v>41</v>
      </c>
      <c r="Q205" s="1" t="s">
        <v>93768</v>
      </c>
      <c r="R205" s="1" t="s">
        <v>146</v>
      </c>
      <c r="S205" s="1" t="s">
        <v>93768</v>
      </c>
      <c r="T205" s="1" t="s">
        <v>52</v>
      </c>
      <c r="U205" s="1" t="s">
        <v>93768</v>
      </c>
      <c r="V205">
        <v>1</v>
      </c>
      <c r="W205" s="1" t="s">
        <v>146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93769</v>
      </c>
    </row>
    <row r="206" spans="1:30" x14ac:dyDescent="0.3">
      <c r="A206" s="1" t="s">
        <v>90627</v>
      </c>
      <c r="B206" s="1" t="s">
        <v>31</v>
      </c>
      <c r="C206" s="1" t="s">
        <v>93124</v>
      </c>
      <c r="D206">
        <v>0</v>
      </c>
      <c r="E206" s="1" t="s">
        <v>93125</v>
      </c>
      <c r="F206" s="1" t="s">
        <v>93126</v>
      </c>
      <c r="G206" s="1" t="s">
        <v>93127</v>
      </c>
      <c r="H206" s="1" t="s">
        <v>93128</v>
      </c>
      <c r="I206" s="1" t="s">
        <v>93129</v>
      </c>
      <c r="J206" s="2">
        <v>43888</v>
      </c>
      <c r="K206" s="3">
        <v>0.85231481481481486</v>
      </c>
      <c r="L206">
        <v>20</v>
      </c>
      <c r="M206" s="2">
        <v>43888</v>
      </c>
      <c r="N206" s="3">
        <v>0.3523148148148148</v>
      </c>
      <c r="O206">
        <v>8</v>
      </c>
      <c r="P206" s="1" t="s">
        <v>54</v>
      </c>
      <c r="Q206" s="1" t="s">
        <v>93130</v>
      </c>
      <c r="R206" s="1" t="s">
        <v>51</v>
      </c>
      <c r="S206" s="1" t="s">
        <v>93130</v>
      </c>
      <c r="T206" s="1" t="s">
        <v>55</v>
      </c>
      <c r="U206" s="1" t="s">
        <v>93130</v>
      </c>
      <c r="V206">
        <v>1</v>
      </c>
      <c r="W206" s="1" t="s">
        <v>55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93131</v>
      </c>
    </row>
    <row r="207" spans="1:30" x14ac:dyDescent="0.3">
      <c r="A207" s="1" t="s">
        <v>90627</v>
      </c>
      <c r="B207" s="1" t="s">
        <v>31</v>
      </c>
      <c r="C207" s="1" t="s">
        <v>96438</v>
      </c>
      <c r="D207">
        <v>0</v>
      </c>
      <c r="E207" s="1" t="s">
        <v>96439</v>
      </c>
      <c r="F207" s="1" t="s">
        <v>96440</v>
      </c>
      <c r="G207" s="1" t="s">
        <v>96441</v>
      </c>
      <c r="H207" s="1" t="s">
        <v>96442</v>
      </c>
      <c r="I207" s="1" t="s">
        <v>96443</v>
      </c>
      <c r="J207" s="2">
        <v>43888</v>
      </c>
      <c r="K207" s="3">
        <v>0.85466435185185186</v>
      </c>
      <c r="L207">
        <v>20</v>
      </c>
      <c r="M207" s="2">
        <v>43888</v>
      </c>
      <c r="N207" s="3">
        <v>0.35466435185185186</v>
      </c>
      <c r="O207">
        <v>8</v>
      </c>
      <c r="P207" s="1" t="s">
        <v>1587</v>
      </c>
      <c r="Q207" s="1" t="s">
        <v>96444</v>
      </c>
      <c r="R207" s="1" t="s">
        <v>54</v>
      </c>
      <c r="S207" s="1" t="s">
        <v>96444</v>
      </c>
      <c r="T207" s="1" t="s">
        <v>1588</v>
      </c>
      <c r="U207" s="1" t="s">
        <v>96444</v>
      </c>
      <c r="V207">
        <v>1</v>
      </c>
      <c r="W207" s="1" t="s">
        <v>1587</v>
      </c>
      <c r="X207" s="1" t="s">
        <v>494</v>
      </c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96445</v>
      </c>
    </row>
    <row r="208" spans="1:30" x14ac:dyDescent="0.3">
      <c r="A208" s="1" t="s">
        <v>90627</v>
      </c>
      <c r="B208" s="1" t="s">
        <v>31</v>
      </c>
      <c r="C208" s="1" t="s">
        <v>93068</v>
      </c>
      <c r="D208">
        <v>0</v>
      </c>
      <c r="E208" s="1" t="s">
        <v>93069</v>
      </c>
      <c r="F208" s="1" t="s">
        <v>93070</v>
      </c>
      <c r="G208" s="1" t="s">
        <v>93071</v>
      </c>
      <c r="H208" s="1" t="s">
        <v>93072</v>
      </c>
      <c r="I208" s="1" t="s">
        <v>93073</v>
      </c>
      <c r="J208" s="2">
        <v>43888</v>
      </c>
      <c r="K208" s="3">
        <v>0.85510416666666667</v>
      </c>
      <c r="L208">
        <v>20</v>
      </c>
      <c r="M208" s="2">
        <v>43888</v>
      </c>
      <c r="N208" s="3">
        <v>0.35510416666666667</v>
      </c>
      <c r="O208">
        <v>8</v>
      </c>
      <c r="P208" s="1" t="s">
        <v>54</v>
      </c>
      <c r="Q208" s="1" t="s">
        <v>93074</v>
      </c>
      <c r="R208" s="1" t="s">
        <v>51</v>
      </c>
      <c r="S208" s="1" t="s">
        <v>93074</v>
      </c>
      <c r="T208" s="1" t="s">
        <v>55</v>
      </c>
      <c r="U208" s="1" t="s">
        <v>93074</v>
      </c>
      <c r="V208">
        <v>1</v>
      </c>
      <c r="W208" s="1" t="s">
        <v>55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93075</v>
      </c>
    </row>
    <row r="209" spans="1:30" x14ac:dyDescent="0.3">
      <c r="A209" s="1" t="s">
        <v>90627</v>
      </c>
      <c r="B209" s="1" t="s">
        <v>31</v>
      </c>
      <c r="C209" s="1" t="s">
        <v>91454</v>
      </c>
      <c r="D209">
        <v>0</v>
      </c>
      <c r="E209" s="1" t="s">
        <v>91455</v>
      </c>
      <c r="F209" s="1" t="s">
        <v>91456</v>
      </c>
      <c r="G209" s="1" t="s">
        <v>91457</v>
      </c>
      <c r="H209" s="1" t="s">
        <v>91458</v>
      </c>
      <c r="I209" s="1" t="s">
        <v>91459</v>
      </c>
      <c r="J209" s="2">
        <v>43888</v>
      </c>
      <c r="K209" s="3">
        <v>0.85541666666666671</v>
      </c>
      <c r="L209">
        <v>20</v>
      </c>
      <c r="M209" s="2">
        <v>43888</v>
      </c>
      <c r="N209" s="3">
        <v>0.35541666666666666</v>
      </c>
      <c r="O209">
        <v>8</v>
      </c>
      <c r="P209" s="1" t="s">
        <v>54</v>
      </c>
      <c r="Q209" s="1" t="s">
        <v>91460</v>
      </c>
      <c r="R209" s="1" t="s">
        <v>51</v>
      </c>
      <c r="S209" s="1" t="s">
        <v>91460</v>
      </c>
      <c r="T209" s="1" t="s">
        <v>1587</v>
      </c>
      <c r="U209" s="1" t="s">
        <v>91460</v>
      </c>
      <c r="V209">
        <v>1</v>
      </c>
      <c r="W209" s="1" t="s">
        <v>54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91461</v>
      </c>
    </row>
    <row r="210" spans="1:30" x14ac:dyDescent="0.3">
      <c r="A210" s="1" t="s">
        <v>90627</v>
      </c>
      <c r="B210" s="1" t="s">
        <v>31</v>
      </c>
      <c r="C210" s="1" t="s">
        <v>95800</v>
      </c>
      <c r="D210">
        <v>0</v>
      </c>
      <c r="E210" s="1" t="s">
        <v>5657</v>
      </c>
      <c r="F210" s="1" t="s">
        <v>95801</v>
      </c>
      <c r="G210" s="1" t="s">
        <v>95802</v>
      </c>
      <c r="H210" s="1" t="s">
        <v>95803</v>
      </c>
      <c r="I210" s="1" t="s">
        <v>95804</v>
      </c>
      <c r="J210" s="2">
        <v>43888</v>
      </c>
      <c r="K210" s="3">
        <v>0.85563657407407412</v>
      </c>
      <c r="L210">
        <v>20</v>
      </c>
      <c r="M210" s="2">
        <v>43888</v>
      </c>
      <c r="N210" s="3">
        <v>0.35563657407407406</v>
      </c>
      <c r="O210">
        <v>8</v>
      </c>
      <c r="P210" s="1" t="s">
        <v>1587</v>
      </c>
      <c r="Q210" s="1" t="s">
        <v>95805</v>
      </c>
      <c r="R210" s="1" t="s">
        <v>54</v>
      </c>
      <c r="S210" s="1" t="s">
        <v>95805</v>
      </c>
      <c r="T210" s="1" t="s">
        <v>51</v>
      </c>
      <c r="U210" s="1" t="s">
        <v>95805</v>
      </c>
      <c r="V210">
        <v>1</v>
      </c>
      <c r="W210" s="1" t="s">
        <v>1587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95806</v>
      </c>
    </row>
    <row r="211" spans="1:30" x14ac:dyDescent="0.3">
      <c r="A211" s="1" t="s">
        <v>90627</v>
      </c>
      <c r="B211" s="1" t="s">
        <v>31</v>
      </c>
      <c r="C211" s="1" t="s">
        <v>91198</v>
      </c>
      <c r="D211">
        <v>0</v>
      </c>
      <c r="E211" s="1" t="s">
        <v>91199</v>
      </c>
      <c r="F211" s="1" t="s">
        <v>91200</v>
      </c>
      <c r="G211" s="1" t="s">
        <v>91201</v>
      </c>
      <c r="H211" s="1" t="s">
        <v>91202</v>
      </c>
      <c r="I211" s="1" t="s">
        <v>91203</v>
      </c>
      <c r="J211" s="2">
        <v>43888</v>
      </c>
      <c r="K211" s="3">
        <v>0.85723379629629626</v>
      </c>
      <c r="L211">
        <v>20</v>
      </c>
      <c r="M211" s="2">
        <v>43888</v>
      </c>
      <c r="N211" s="3">
        <v>0.35723379629629631</v>
      </c>
      <c r="O211">
        <v>8</v>
      </c>
      <c r="P211" s="1" t="s">
        <v>51</v>
      </c>
      <c r="Q211" s="1" t="s">
        <v>91204</v>
      </c>
      <c r="R211" s="1" t="s">
        <v>54</v>
      </c>
      <c r="S211" s="1" t="s">
        <v>91204</v>
      </c>
      <c r="T211" s="1" t="s">
        <v>1587</v>
      </c>
      <c r="U211" s="1" t="s">
        <v>91204</v>
      </c>
      <c r="V211">
        <v>1</v>
      </c>
      <c r="W211" s="1" t="s">
        <v>54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91205</v>
      </c>
    </row>
    <row r="212" spans="1:30" x14ac:dyDescent="0.3">
      <c r="A212" s="1" t="s">
        <v>90627</v>
      </c>
      <c r="B212" s="1" t="s">
        <v>31</v>
      </c>
      <c r="C212" s="1" t="s">
        <v>91506</v>
      </c>
      <c r="D212">
        <v>0</v>
      </c>
      <c r="E212" s="1" t="s">
        <v>91507</v>
      </c>
      <c r="F212" s="1" t="s">
        <v>91508</v>
      </c>
      <c r="G212" s="1" t="s">
        <v>91509</v>
      </c>
      <c r="H212" s="1" t="s">
        <v>91510</v>
      </c>
      <c r="I212" s="1" t="s">
        <v>91511</v>
      </c>
      <c r="J212" s="2">
        <v>43888</v>
      </c>
      <c r="K212" s="3">
        <v>0.85741898148148143</v>
      </c>
      <c r="L212">
        <v>20</v>
      </c>
      <c r="M212" s="2">
        <v>43888</v>
      </c>
      <c r="N212" s="3">
        <v>0.35741898148148149</v>
      </c>
      <c r="O212">
        <v>8</v>
      </c>
      <c r="P212" s="1" t="s">
        <v>54</v>
      </c>
      <c r="Q212" s="1" t="s">
        <v>91512</v>
      </c>
      <c r="R212" s="1" t="s">
        <v>51</v>
      </c>
      <c r="S212" s="1" t="s">
        <v>91512</v>
      </c>
      <c r="T212" s="1" t="s">
        <v>55</v>
      </c>
      <c r="U212" s="1" t="s">
        <v>91512</v>
      </c>
      <c r="V212">
        <v>1</v>
      </c>
      <c r="W212" s="1" t="s">
        <v>54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91513</v>
      </c>
    </row>
    <row r="213" spans="1:30" x14ac:dyDescent="0.3">
      <c r="A213" s="1" t="s">
        <v>90627</v>
      </c>
      <c r="B213" s="1" t="s">
        <v>31</v>
      </c>
      <c r="C213" s="1" t="s">
        <v>95389</v>
      </c>
      <c r="D213">
        <v>0</v>
      </c>
      <c r="E213" s="1" t="s">
        <v>95390</v>
      </c>
      <c r="F213" s="1" t="s">
        <v>95391</v>
      </c>
      <c r="G213" s="1" t="s">
        <v>95392</v>
      </c>
      <c r="H213" s="1" t="s">
        <v>95393</v>
      </c>
      <c r="I213" s="1" t="s">
        <v>95394</v>
      </c>
      <c r="J213" s="2">
        <v>43888</v>
      </c>
      <c r="K213" s="3">
        <v>0.85796296296296293</v>
      </c>
      <c r="L213">
        <v>20</v>
      </c>
      <c r="M213" s="2">
        <v>43888</v>
      </c>
      <c r="N213" s="3">
        <v>0.35796296296296298</v>
      </c>
      <c r="O213">
        <v>8</v>
      </c>
      <c r="P213" s="1" t="s">
        <v>52</v>
      </c>
      <c r="Q213" s="1" t="s">
        <v>95395</v>
      </c>
      <c r="R213" s="1" t="s">
        <v>49</v>
      </c>
      <c r="S213" s="1" t="s">
        <v>95395</v>
      </c>
      <c r="T213" s="1" t="s">
        <v>54</v>
      </c>
      <c r="U213" s="1" t="s">
        <v>95395</v>
      </c>
      <c r="V213">
        <v>1</v>
      </c>
      <c r="W213" s="1" t="s">
        <v>52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95396</v>
      </c>
    </row>
    <row r="214" spans="1:30" x14ac:dyDescent="0.3">
      <c r="A214" s="1" t="s">
        <v>90627</v>
      </c>
      <c r="B214" s="1" t="s">
        <v>31</v>
      </c>
      <c r="C214" s="1" t="s">
        <v>95450</v>
      </c>
      <c r="D214">
        <v>0</v>
      </c>
      <c r="E214" s="1" t="s">
        <v>95451</v>
      </c>
      <c r="F214" s="1" t="s">
        <v>95452</v>
      </c>
      <c r="G214" s="1" t="s">
        <v>95453</v>
      </c>
      <c r="H214" s="1" t="s">
        <v>95454</v>
      </c>
      <c r="I214" s="1" t="s">
        <v>95455</v>
      </c>
      <c r="J214" s="2">
        <v>43888</v>
      </c>
      <c r="K214" s="3">
        <v>0.85818287037037033</v>
      </c>
      <c r="L214">
        <v>20</v>
      </c>
      <c r="M214" s="2">
        <v>43888</v>
      </c>
      <c r="N214" s="3">
        <v>0.35818287037037039</v>
      </c>
      <c r="O214">
        <v>8</v>
      </c>
      <c r="P214" s="1" t="s">
        <v>52</v>
      </c>
      <c r="Q214" s="1" t="s">
        <v>95456</v>
      </c>
      <c r="R214" s="1" t="s">
        <v>49</v>
      </c>
      <c r="S214" s="1" t="s">
        <v>95456</v>
      </c>
      <c r="T214" s="1" t="s">
        <v>51</v>
      </c>
      <c r="U214" s="1" t="s">
        <v>95456</v>
      </c>
      <c r="V214">
        <v>1</v>
      </c>
      <c r="W214" s="1" t="s">
        <v>52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95457</v>
      </c>
    </row>
    <row r="215" spans="1:30" x14ac:dyDescent="0.3">
      <c r="A215" s="1" t="s">
        <v>90627</v>
      </c>
      <c r="B215" s="1" t="s">
        <v>31</v>
      </c>
      <c r="C215" s="1" t="s">
        <v>95321</v>
      </c>
      <c r="D215">
        <v>0</v>
      </c>
      <c r="E215" s="1" t="s">
        <v>95322</v>
      </c>
      <c r="F215" s="1" t="s">
        <v>95323</v>
      </c>
      <c r="G215" s="1" t="s">
        <v>95324</v>
      </c>
      <c r="H215" s="1" t="s">
        <v>95325</v>
      </c>
      <c r="I215" s="1" t="s">
        <v>95326</v>
      </c>
      <c r="J215" s="2">
        <v>43888</v>
      </c>
      <c r="K215" s="3">
        <v>0.85843749999999996</v>
      </c>
      <c r="L215">
        <v>20</v>
      </c>
      <c r="M215" s="2">
        <v>43888</v>
      </c>
      <c r="N215" s="3">
        <v>0.35843750000000002</v>
      </c>
      <c r="O215">
        <v>8</v>
      </c>
      <c r="P215" s="1" t="s">
        <v>52</v>
      </c>
      <c r="Q215" s="1" t="s">
        <v>95327</v>
      </c>
      <c r="R215" s="1" t="s">
        <v>49</v>
      </c>
      <c r="S215" s="1" t="s">
        <v>95327</v>
      </c>
      <c r="T215" s="1" t="s">
        <v>54</v>
      </c>
      <c r="U215" s="1" t="s">
        <v>95327</v>
      </c>
      <c r="V215">
        <v>1</v>
      </c>
      <c r="W215" s="1" t="s">
        <v>52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95328</v>
      </c>
    </row>
    <row r="216" spans="1:30" x14ac:dyDescent="0.3">
      <c r="A216" s="1" t="s">
        <v>90627</v>
      </c>
      <c r="B216" s="1" t="s">
        <v>31</v>
      </c>
      <c r="C216" s="1" t="s">
        <v>91393</v>
      </c>
      <c r="D216">
        <v>0</v>
      </c>
      <c r="E216" s="1" t="s">
        <v>91394</v>
      </c>
      <c r="F216" s="1" t="s">
        <v>91395</v>
      </c>
      <c r="G216" s="1" t="s">
        <v>91396</v>
      </c>
      <c r="H216" s="1" t="s">
        <v>91397</v>
      </c>
      <c r="I216" s="1" t="s">
        <v>91398</v>
      </c>
      <c r="J216" s="2">
        <v>43888</v>
      </c>
      <c r="K216" s="3">
        <v>0.85994212962962968</v>
      </c>
      <c r="L216">
        <v>20</v>
      </c>
      <c r="M216" s="2">
        <v>43888</v>
      </c>
      <c r="N216" s="3">
        <v>0.35994212962962963</v>
      </c>
      <c r="O216">
        <v>8</v>
      </c>
      <c r="P216" s="1" t="s">
        <v>54</v>
      </c>
      <c r="Q216" s="1" t="s">
        <v>91399</v>
      </c>
      <c r="R216" s="1" t="s">
        <v>1587</v>
      </c>
      <c r="S216" s="1" t="s">
        <v>91399</v>
      </c>
      <c r="T216" s="1" t="s">
        <v>51</v>
      </c>
      <c r="U216" s="1" t="s">
        <v>91399</v>
      </c>
      <c r="V216">
        <v>1</v>
      </c>
      <c r="W216" s="1" t="s">
        <v>54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91400</v>
      </c>
    </row>
    <row r="217" spans="1:30" x14ac:dyDescent="0.3">
      <c r="A217" s="1" t="s">
        <v>90627</v>
      </c>
      <c r="B217" s="1" t="s">
        <v>31</v>
      </c>
      <c r="C217" s="1" t="s">
        <v>92542</v>
      </c>
      <c r="D217">
        <v>0</v>
      </c>
      <c r="E217" s="1" t="s">
        <v>92543</v>
      </c>
      <c r="F217" s="1" t="s">
        <v>92544</v>
      </c>
      <c r="G217" s="1" t="s">
        <v>92545</v>
      </c>
      <c r="H217" s="1" t="s">
        <v>92546</v>
      </c>
      <c r="I217" s="1" t="s">
        <v>92547</v>
      </c>
      <c r="J217" s="2">
        <v>43888</v>
      </c>
      <c r="K217" s="3">
        <v>0.86262731481481481</v>
      </c>
      <c r="L217">
        <v>20</v>
      </c>
      <c r="M217" s="2">
        <v>43888</v>
      </c>
      <c r="N217" s="3">
        <v>0.36262731481481481</v>
      </c>
      <c r="O217">
        <v>8</v>
      </c>
      <c r="P217" s="1" t="s">
        <v>51</v>
      </c>
      <c r="Q217" s="1" t="s">
        <v>92548</v>
      </c>
      <c r="R217" s="1" t="s">
        <v>54</v>
      </c>
      <c r="S217" s="1" t="s">
        <v>92548</v>
      </c>
      <c r="T217" s="1" t="s">
        <v>55</v>
      </c>
      <c r="U217" s="1" t="s">
        <v>92548</v>
      </c>
      <c r="V217">
        <v>1</v>
      </c>
      <c r="W217" s="1" t="s">
        <v>55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92549</v>
      </c>
    </row>
    <row r="218" spans="1:30" x14ac:dyDescent="0.3">
      <c r="A218" s="1" t="s">
        <v>90627</v>
      </c>
      <c r="B218" s="1" t="s">
        <v>31</v>
      </c>
      <c r="C218" s="1" t="s">
        <v>92542</v>
      </c>
      <c r="D218">
        <v>0</v>
      </c>
      <c r="E218" s="1" t="s">
        <v>95581</v>
      </c>
      <c r="F218" s="1" t="s">
        <v>95582</v>
      </c>
      <c r="G218" s="1" t="s">
        <v>95583</v>
      </c>
      <c r="H218" s="1" t="s">
        <v>95584</v>
      </c>
      <c r="I218" s="1" t="s">
        <v>95585</v>
      </c>
      <c r="J218" s="2">
        <v>43888</v>
      </c>
      <c r="K218" s="3">
        <v>0.86262731481481481</v>
      </c>
      <c r="L218">
        <v>20</v>
      </c>
      <c r="M218" s="2">
        <v>43888</v>
      </c>
      <c r="N218" s="3">
        <v>0.36262731481481481</v>
      </c>
      <c r="O218">
        <v>8</v>
      </c>
      <c r="P218" s="1" t="s">
        <v>49</v>
      </c>
      <c r="Q218" s="1" t="s">
        <v>95586</v>
      </c>
      <c r="R218" s="1" t="s">
        <v>52</v>
      </c>
      <c r="S218" s="1" t="s">
        <v>95586</v>
      </c>
      <c r="T218" s="1" t="s">
        <v>54</v>
      </c>
      <c r="U218" s="1" t="s">
        <v>95586</v>
      </c>
      <c r="V218">
        <v>1</v>
      </c>
      <c r="W218" s="1" t="s">
        <v>52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92549</v>
      </c>
    </row>
    <row r="219" spans="1:30" x14ac:dyDescent="0.3">
      <c r="A219" s="1" t="s">
        <v>90627</v>
      </c>
      <c r="B219" s="1" t="s">
        <v>31</v>
      </c>
      <c r="C219" s="1" t="s">
        <v>91694</v>
      </c>
      <c r="D219">
        <v>0</v>
      </c>
      <c r="E219" s="1" t="s">
        <v>6749</v>
      </c>
      <c r="F219" s="1" t="s">
        <v>91695</v>
      </c>
      <c r="G219" s="1" t="s">
        <v>91696</v>
      </c>
      <c r="H219" s="1" t="s">
        <v>91697</v>
      </c>
      <c r="I219" s="1" t="s">
        <v>91698</v>
      </c>
      <c r="J219" s="2">
        <v>43888</v>
      </c>
      <c r="K219" s="3">
        <v>0.86304398148148154</v>
      </c>
      <c r="L219">
        <v>20</v>
      </c>
      <c r="M219" s="2">
        <v>43888</v>
      </c>
      <c r="N219" s="3">
        <v>0.36304398148148148</v>
      </c>
      <c r="O219">
        <v>8</v>
      </c>
      <c r="P219" s="1" t="s">
        <v>54</v>
      </c>
      <c r="Q219" s="1" t="s">
        <v>91699</v>
      </c>
      <c r="R219" s="1" t="s">
        <v>51</v>
      </c>
      <c r="S219" s="1" t="s">
        <v>91699</v>
      </c>
      <c r="T219" s="1" t="s">
        <v>55</v>
      </c>
      <c r="U219" s="1" t="s">
        <v>91699</v>
      </c>
      <c r="V219">
        <v>1</v>
      </c>
      <c r="W219" s="1" t="s">
        <v>54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91700</v>
      </c>
    </row>
    <row r="220" spans="1:30" x14ac:dyDescent="0.3">
      <c r="A220" s="1" t="s">
        <v>90627</v>
      </c>
      <c r="B220" s="1" t="s">
        <v>31</v>
      </c>
      <c r="C220" s="1" t="s">
        <v>93709</v>
      </c>
      <c r="D220">
        <v>0</v>
      </c>
      <c r="E220" s="1" t="s">
        <v>93710</v>
      </c>
      <c r="F220" s="1" t="s">
        <v>93711</v>
      </c>
      <c r="G220" s="1" t="s">
        <v>93712</v>
      </c>
      <c r="H220" s="1" t="s">
        <v>93713</v>
      </c>
      <c r="I220" s="1" t="s">
        <v>93714</v>
      </c>
      <c r="J220" s="2">
        <v>43888</v>
      </c>
      <c r="K220" s="3">
        <v>0.86350694444444442</v>
      </c>
      <c r="L220">
        <v>20</v>
      </c>
      <c r="M220" s="2">
        <v>43888</v>
      </c>
      <c r="N220" s="3">
        <v>0.36350694444444442</v>
      </c>
      <c r="O220">
        <v>8</v>
      </c>
      <c r="P220" s="1" t="s">
        <v>41</v>
      </c>
      <c r="Q220" s="1" t="s">
        <v>93715</v>
      </c>
      <c r="R220" s="1" t="s">
        <v>146</v>
      </c>
      <c r="S220" s="1" t="s">
        <v>93715</v>
      </c>
      <c r="T220" s="1" t="s">
        <v>400</v>
      </c>
      <c r="U220" s="1" t="s">
        <v>93715</v>
      </c>
      <c r="V220">
        <v>1</v>
      </c>
      <c r="W220" s="1" t="s">
        <v>146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93716</v>
      </c>
    </row>
    <row r="221" spans="1:30" x14ac:dyDescent="0.3">
      <c r="A221" s="1" t="s">
        <v>90627</v>
      </c>
      <c r="B221" s="1" t="s">
        <v>31</v>
      </c>
      <c r="C221" s="1" t="s">
        <v>93709</v>
      </c>
      <c r="D221">
        <v>0</v>
      </c>
      <c r="E221" s="1" t="s">
        <v>95087</v>
      </c>
      <c r="F221" s="1" t="s">
        <v>95088</v>
      </c>
      <c r="G221" s="1" t="s">
        <v>95089</v>
      </c>
      <c r="H221" s="1" t="s">
        <v>95090</v>
      </c>
      <c r="I221" s="1" t="s">
        <v>95091</v>
      </c>
      <c r="J221" s="2">
        <v>43888</v>
      </c>
      <c r="K221" s="3">
        <v>0.86350694444444442</v>
      </c>
      <c r="L221">
        <v>20</v>
      </c>
      <c r="M221" s="2">
        <v>43888</v>
      </c>
      <c r="N221" s="3">
        <v>0.36350694444444442</v>
      </c>
      <c r="O221">
        <v>8</v>
      </c>
      <c r="P221" s="1" t="s">
        <v>41</v>
      </c>
      <c r="Q221" s="1" t="s">
        <v>95092</v>
      </c>
      <c r="R221" s="1" t="s">
        <v>146</v>
      </c>
      <c r="S221" s="1" t="s">
        <v>95092</v>
      </c>
      <c r="T221" s="1" t="s">
        <v>400</v>
      </c>
      <c r="U221" s="1" t="s">
        <v>95092</v>
      </c>
      <c r="V221">
        <v>1</v>
      </c>
      <c r="W221" s="1" t="s">
        <v>401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93716</v>
      </c>
    </row>
    <row r="222" spans="1:30" x14ac:dyDescent="0.3">
      <c r="A222" s="1" t="s">
        <v>90627</v>
      </c>
      <c r="B222" s="1" t="s">
        <v>31</v>
      </c>
      <c r="C222" s="1" t="s">
        <v>96460</v>
      </c>
      <c r="D222">
        <v>0</v>
      </c>
      <c r="E222" s="1" t="s">
        <v>96461</v>
      </c>
      <c r="F222" s="1" t="s">
        <v>96462</v>
      </c>
      <c r="G222" s="1" t="s">
        <v>96463</v>
      </c>
      <c r="H222" s="1" t="s">
        <v>96464</v>
      </c>
      <c r="I222" s="1" t="s">
        <v>96465</v>
      </c>
      <c r="J222" s="2">
        <v>43888</v>
      </c>
      <c r="K222" s="3">
        <v>0.86368055555555556</v>
      </c>
      <c r="L222">
        <v>20</v>
      </c>
      <c r="M222" s="2">
        <v>43888</v>
      </c>
      <c r="N222" s="3">
        <v>0.36368055555555556</v>
      </c>
      <c r="O222">
        <v>8</v>
      </c>
      <c r="P222" s="1" t="s">
        <v>54</v>
      </c>
      <c r="Q222" s="1" t="s">
        <v>96466</v>
      </c>
      <c r="R222" s="1" t="s">
        <v>1587</v>
      </c>
      <c r="S222" s="1" t="s">
        <v>96466</v>
      </c>
      <c r="T222" s="1" t="s">
        <v>55</v>
      </c>
      <c r="U222" s="1" t="s">
        <v>96466</v>
      </c>
      <c r="V222">
        <v>1</v>
      </c>
      <c r="W222" s="1" t="s">
        <v>1587</v>
      </c>
      <c r="X222" s="1" t="s">
        <v>494</v>
      </c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96467</v>
      </c>
    </row>
    <row r="223" spans="1:30" x14ac:dyDescent="0.3">
      <c r="A223" s="1" t="s">
        <v>90627</v>
      </c>
      <c r="B223" s="1" t="s">
        <v>31</v>
      </c>
      <c r="C223" s="1" t="s">
        <v>91176</v>
      </c>
      <c r="D223">
        <v>0</v>
      </c>
      <c r="E223" s="1" t="s">
        <v>91177</v>
      </c>
      <c r="F223" s="1" t="s">
        <v>91178</v>
      </c>
      <c r="G223" s="1" t="s">
        <v>91179</v>
      </c>
      <c r="H223" s="1" t="s">
        <v>91180</v>
      </c>
      <c r="I223" s="1" t="s">
        <v>91181</v>
      </c>
      <c r="J223" s="2">
        <v>43888</v>
      </c>
      <c r="K223" s="3">
        <v>0.86537037037037035</v>
      </c>
      <c r="L223">
        <v>20</v>
      </c>
      <c r="M223" s="2">
        <v>43888</v>
      </c>
      <c r="N223" s="3">
        <v>0.36537037037037035</v>
      </c>
      <c r="O223">
        <v>8</v>
      </c>
      <c r="P223" s="1" t="s">
        <v>51</v>
      </c>
      <c r="Q223" s="1" t="s">
        <v>58556</v>
      </c>
      <c r="R223" s="1" t="s">
        <v>55</v>
      </c>
      <c r="S223" s="1" t="s">
        <v>58556</v>
      </c>
      <c r="T223" s="1" t="s">
        <v>54</v>
      </c>
      <c r="U223" s="1" t="s">
        <v>58556</v>
      </c>
      <c r="V223">
        <v>1</v>
      </c>
      <c r="W223" s="1" t="s">
        <v>54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91182</v>
      </c>
    </row>
    <row r="224" spans="1:30" x14ac:dyDescent="0.3">
      <c r="A224" s="1" t="s">
        <v>90627</v>
      </c>
      <c r="B224" s="1" t="s">
        <v>31</v>
      </c>
      <c r="C224" s="1" t="s">
        <v>91176</v>
      </c>
      <c r="D224">
        <v>0</v>
      </c>
      <c r="E224" s="1" t="s">
        <v>92323</v>
      </c>
      <c r="F224" s="1" t="s">
        <v>92324</v>
      </c>
      <c r="G224" s="1" t="s">
        <v>92325</v>
      </c>
      <c r="H224" s="1" t="s">
        <v>92326</v>
      </c>
      <c r="I224" s="1" t="s">
        <v>92327</v>
      </c>
      <c r="J224" s="2">
        <v>43888</v>
      </c>
      <c r="K224" s="3">
        <v>0.86537037037037035</v>
      </c>
      <c r="L224">
        <v>20</v>
      </c>
      <c r="M224" s="2">
        <v>43888</v>
      </c>
      <c r="N224" s="3">
        <v>0.36537037037037035</v>
      </c>
      <c r="O224">
        <v>8</v>
      </c>
      <c r="P224" s="1" t="s">
        <v>51</v>
      </c>
      <c r="Q224" s="1" t="s">
        <v>92328</v>
      </c>
      <c r="R224" s="1" t="s">
        <v>54</v>
      </c>
      <c r="S224" s="1" t="s">
        <v>92328</v>
      </c>
      <c r="T224" s="1" t="s">
        <v>55</v>
      </c>
      <c r="U224" s="1" t="s">
        <v>92328</v>
      </c>
      <c r="V224">
        <v>1</v>
      </c>
      <c r="W224" s="1" t="s">
        <v>55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91182</v>
      </c>
    </row>
    <row r="225" spans="1:30" x14ac:dyDescent="0.3">
      <c r="A225" s="1" t="s">
        <v>90627</v>
      </c>
      <c r="B225" s="1" t="s">
        <v>31</v>
      </c>
      <c r="C225" s="1" t="s">
        <v>91559</v>
      </c>
      <c r="D225">
        <v>0</v>
      </c>
      <c r="E225" s="1" t="s">
        <v>91560</v>
      </c>
      <c r="F225" s="1" t="s">
        <v>91561</v>
      </c>
      <c r="G225" s="1" t="s">
        <v>91562</v>
      </c>
      <c r="H225" s="1" t="s">
        <v>91563</v>
      </c>
      <c r="I225" s="1" t="s">
        <v>91564</v>
      </c>
      <c r="J225" s="2">
        <v>43888</v>
      </c>
      <c r="K225" s="3">
        <v>0.86614583333333328</v>
      </c>
      <c r="L225">
        <v>20</v>
      </c>
      <c r="M225" s="2">
        <v>43888</v>
      </c>
      <c r="N225" s="3">
        <v>0.36614583333333334</v>
      </c>
      <c r="O225">
        <v>8</v>
      </c>
      <c r="P225" s="1" t="s">
        <v>54</v>
      </c>
      <c r="Q225" s="1" t="s">
        <v>91565</v>
      </c>
      <c r="R225" s="1" t="s">
        <v>51</v>
      </c>
      <c r="S225" s="1" t="s">
        <v>91565</v>
      </c>
      <c r="T225" s="1" t="s">
        <v>55</v>
      </c>
      <c r="U225" s="1" t="s">
        <v>91565</v>
      </c>
      <c r="V225">
        <v>1</v>
      </c>
      <c r="W225" s="1" t="s">
        <v>54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91566</v>
      </c>
    </row>
    <row r="226" spans="1:30" x14ac:dyDescent="0.3">
      <c r="A226" s="1" t="s">
        <v>90627</v>
      </c>
      <c r="B226" s="1" t="s">
        <v>31</v>
      </c>
      <c r="C226" s="1" t="s">
        <v>91416</v>
      </c>
      <c r="D226">
        <v>0</v>
      </c>
      <c r="E226" s="1" t="s">
        <v>91417</v>
      </c>
      <c r="F226" s="1" t="s">
        <v>91418</v>
      </c>
      <c r="G226" s="1" t="s">
        <v>91419</v>
      </c>
      <c r="H226" s="1" t="s">
        <v>91420</v>
      </c>
      <c r="I226" s="1" t="s">
        <v>91421</v>
      </c>
      <c r="J226" s="2">
        <v>43888</v>
      </c>
      <c r="K226" s="3">
        <v>0.86634259259259261</v>
      </c>
      <c r="L226">
        <v>20</v>
      </c>
      <c r="M226" s="2">
        <v>43888</v>
      </c>
      <c r="N226" s="3">
        <v>0.36634259259259261</v>
      </c>
      <c r="O226">
        <v>8</v>
      </c>
      <c r="P226" s="1" t="s">
        <v>54</v>
      </c>
      <c r="Q226" s="1" t="s">
        <v>91422</v>
      </c>
      <c r="R226" s="1" t="s">
        <v>51</v>
      </c>
      <c r="S226" s="1" t="s">
        <v>91422</v>
      </c>
      <c r="T226" s="1" t="s">
        <v>55</v>
      </c>
      <c r="U226" s="1" t="s">
        <v>91422</v>
      </c>
      <c r="V226">
        <v>1</v>
      </c>
      <c r="W226" s="1" t="s">
        <v>54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91423</v>
      </c>
    </row>
    <row r="227" spans="1:30" x14ac:dyDescent="0.3">
      <c r="A227" s="1" t="s">
        <v>90627</v>
      </c>
      <c r="B227" s="1" t="s">
        <v>31</v>
      </c>
      <c r="C227" s="1" t="s">
        <v>93623</v>
      </c>
      <c r="D227">
        <v>0</v>
      </c>
      <c r="E227" s="1" t="s">
        <v>93624</v>
      </c>
      <c r="F227" s="1" t="s">
        <v>93625</v>
      </c>
      <c r="G227" s="1" t="s">
        <v>93626</v>
      </c>
      <c r="H227" s="1" t="s">
        <v>93627</v>
      </c>
      <c r="I227" s="1" t="s">
        <v>93628</v>
      </c>
      <c r="J227" s="2">
        <v>43888</v>
      </c>
      <c r="K227" s="3">
        <v>0.86704861111111109</v>
      </c>
      <c r="L227">
        <v>20</v>
      </c>
      <c r="M227" s="2">
        <v>43888</v>
      </c>
      <c r="N227" s="3">
        <v>0.36704861111111109</v>
      </c>
      <c r="O227">
        <v>8</v>
      </c>
      <c r="P227" s="1" t="s">
        <v>41</v>
      </c>
      <c r="Q227" s="1" t="s">
        <v>93629</v>
      </c>
      <c r="R227" s="1" t="s">
        <v>146</v>
      </c>
      <c r="S227" s="1" t="s">
        <v>93629</v>
      </c>
      <c r="T227" s="1" t="s">
        <v>52</v>
      </c>
      <c r="U227" s="1" t="s">
        <v>93629</v>
      </c>
      <c r="V227">
        <v>1</v>
      </c>
      <c r="W227" s="1" t="s">
        <v>146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93630</v>
      </c>
    </row>
    <row r="228" spans="1:30" x14ac:dyDescent="0.3">
      <c r="A228" s="1" t="s">
        <v>90627</v>
      </c>
      <c r="B228" s="1" t="s">
        <v>31</v>
      </c>
      <c r="C228" s="1" t="s">
        <v>95071</v>
      </c>
      <c r="D228">
        <v>0</v>
      </c>
      <c r="E228" s="1" t="s">
        <v>95072</v>
      </c>
      <c r="F228" s="1" t="s">
        <v>95073</v>
      </c>
      <c r="G228" s="1" t="s">
        <v>95074</v>
      </c>
      <c r="H228" s="1" t="s">
        <v>95075</v>
      </c>
      <c r="I228" s="1" t="s">
        <v>95076</v>
      </c>
      <c r="J228" s="2">
        <v>43888</v>
      </c>
      <c r="K228" s="3">
        <v>0.86724537037037042</v>
      </c>
      <c r="L228">
        <v>20</v>
      </c>
      <c r="M228" s="2">
        <v>43888</v>
      </c>
      <c r="N228" s="3">
        <v>0.36724537037037036</v>
      </c>
      <c r="O228">
        <v>8</v>
      </c>
      <c r="P228" s="1" t="s">
        <v>41</v>
      </c>
      <c r="Q228" s="1" t="s">
        <v>95077</v>
      </c>
      <c r="R228" s="1" t="s">
        <v>146</v>
      </c>
      <c r="S228" s="1" t="s">
        <v>95077</v>
      </c>
      <c r="T228" s="1" t="s">
        <v>52</v>
      </c>
      <c r="U228" s="1" t="s">
        <v>95077</v>
      </c>
      <c r="V228">
        <v>1</v>
      </c>
      <c r="W228" s="1" t="s">
        <v>401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95078</v>
      </c>
    </row>
    <row r="229" spans="1:30" x14ac:dyDescent="0.3">
      <c r="A229" s="1" t="s">
        <v>90627</v>
      </c>
      <c r="B229" s="1" t="s">
        <v>31</v>
      </c>
      <c r="C229" s="1" t="s">
        <v>93646</v>
      </c>
      <c r="D229">
        <v>0</v>
      </c>
      <c r="E229" s="1" t="s">
        <v>93647</v>
      </c>
      <c r="F229" s="1" t="s">
        <v>93648</v>
      </c>
      <c r="G229" s="1" t="s">
        <v>93649</v>
      </c>
      <c r="H229" s="1" t="s">
        <v>93650</v>
      </c>
      <c r="I229" s="1" t="s">
        <v>93651</v>
      </c>
      <c r="J229" s="2">
        <v>43888</v>
      </c>
      <c r="K229" s="3">
        <v>0.86743055555555559</v>
      </c>
      <c r="L229">
        <v>20</v>
      </c>
      <c r="M229" s="2">
        <v>43888</v>
      </c>
      <c r="N229" s="3">
        <v>0.36743055555555554</v>
      </c>
      <c r="O229">
        <v>8</v>
      </c>
      <c r="P229" s="1" t="s">
        <v>41</v>
      </c>
      <c r="Q229" s="1" t="s">
        <v>93652</v>
      </c>
      <c r="R229" s="1" t="s">
        <v>146</v>
      </c>
      <c r="S229" s="1" t="s">
        <v>93652</v>
      </c>
      <c r="T229" s="1" t="s">
        <v>52</v>
      </c>
      <c r="U229" s="1" t="s">
        <v>93652</v>
      </c>
      <c r="V229">
        <v>1</v>
      </c>
      <c r="W229" s="1" t="s">
        <v>146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93653</v>
      </c>
    </row>
    <row r="230" spans="1:30" x14ac:dyDescent="0.3">
      <c r="A230" s="1" t="s">
        <v>90627</v>
      </c>
      <c r="B230" s="1" t="s">
        <v>31</v>
      </c>
      <c r="C230" s="1" t="s">
        <v>93646</v>
      </c>
      <c r="D230">
        <v>0</v>
      </c>
      <c r="E230" s="1" t="s">
        <v>95223</v>
      </c>
      <c r="F230" s="1" t="s">
        <v>95224</v>
      </c>
      <c r="G230" s="1" t="s">
        <v>95225</v>
      </c>
      <c r="H230" s="1" t="s">
        <v>95226</v>
      </c>
      <c r="I230" s="1" t="s">
        <v>95227</v>
      </c>
      <c r="J230" s="2">
        <v>43888</v>
      </c>
      <c r="K230" s="3">
        <v>0.86743055555555559</v>
      </c>
      <c r="L230">
        <v>20</v>
      </c>
      <c r="M230" s="2">
        <v>43888</v>
      </c>
      <c r="N230" s="3">
        <v>0.36743055555555554</v>
      </c>
      <c r="O230">
        <v>8</v>
      </c>
      <c r="P230" s="1" t="s">
        <v>41</v>
      </c>
      <c r="Q230" s="1" t="s">
        <v>95228</v>
      </c>
      <c r="R230" s="1" t="s">
        <v>146</v>
      </c>
      <c r="S230" s="1" t="s">
        <v>95228</v>
      </c>
      <c r="T230" s="1" t="s">
        <v>400</v>
      </c>
      <c r="U230" s="1" t="s">
        <v>95228</v>
      </c>
      <c r="V230">
        <v>1</v>
      </c>
      <c r="W230" s="1" t="s">
        <v>401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93653</v>
      </c>
    </row>
    <row r="231" spans="1:30" x14ac:dyDescent="0.3">
      <c r="A231" s="1" t="s">
        <v>90627</v>
      </c>
      <c r="B231" s="1" t="s">
        <v>31</v>
      </c>
      <c r="C231" s="1" t="s">
        <v>93601</v>
      </c>
      <c r="D231">
        <v>0</v>
      </c>
      <c r="E231" s="1" t="s">
        <v>93602</v>
      </c>
      <c r="F231" s="1" t="s">
        <v>93603</v>
      </c>
      <c r="G231" s="1" t="s">
        <v>93604</v>
      </c>
      <c r="H231" s="1" t="s">
        <v>93605</v>
      </c>
      <c r="I231" s="1" t="s">
        <v>93606</v>
      </c>
      <c r="J231" s="2">
        <v>43888</v>
      </c>
      <c r="K231" s="3">
        <v>0.86762731481481481</v>
      </c>
      <c r="L231">
        <v>20</v>
      </c>
      <c r="M231" s="2">
        <v>43888</v>
      </c>
      <c r="N231" s="3">
        <v>0.36762731481481481</v>
      </c>
      <c r="O231">
        <v>8</v>
      </c>
      <c r="P231" s="1" t="s">
        <v>41</v>
      </c>
      <c r="Q231" s="1" t="s">
        <v>62368</v>
      </c>
      <c r="R231" s="1" t="s">
        <v>146</v>
      </c>
      <c r="S231" s="1" t="s">
        <v>62368</v>
      </c>
      <c r="T231" s="1" t="s">
        <v>52</v>
      </c>
      <c r="U231" s="1" t="s">
        <v>62368</v>
      </c>
      <c r="V231">
        <v>1</v>
      </c>
      <c r="W231" s="1" t="s">
        <v>146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93607</v>
      </c>
    </row>
    <row r="232" spans="1:30" x14ac:dyDescent="0.3">
      <c r="A232" s="1" t="s">
        <v>90627</v>
      </c>
      <c r="B232" s="1" t="s">
        <v>31</v>
      </c>
      <c r="C232" s="1" t="s">
        <v>93601</v>
      </c>
      <c r="D232">
        <v>0</v>
      </c>
      <c r="E232" s="1" t="s">
        <v>95121</v>
      </c>
      <c r="F232" s="1" t="s">
        <v>95122</v>
      </c>
      <c r="G232" s="1" t="s">
        <v>95123</v>
      </c>
      <c r="H232" s="1" t="s">
        <v>95124</v>
      </c>
      <c r="I232" s="1" t="s">
        <v>95125</v>
      </c>
      <c r="J232" s="2">
        <v>43888</v>
      </c>
      <c r="K232" s="3">
        <v>0.86762731481481481</v>
      </c>
      <c r="L232">
        <v>20</v>
      </c>
      <c r="M232" s="2">
        <v>43888</v>
      </c>
      <c r="N232" s="3">
        <v>0.36762731481481481</v>
      </c>
      <c r="O232">
        <v>8</v>
      </c>
      <c r="P232" s="1" t="s">
        <v>41</v>
      </c>
      <c r="Q232" s="1" t="s">
        <v>95126</v>
      </c>
      <c r="R232" s="1" t="s">
        <v>146</v>
      </c>
      <c r="S232" s="1" t="s">
        <v>95126</v>
      </c>
      <c r="T232" s="1" t="s">
        <v>52</v>
      </c>
      <c r="U232" s="1" t="s">
        <v>95126</v>
      </c>
      <c r="V232">
        <v>1</v>
      </c>
      <c r="W232" s="1" t="s">
        <v>401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93607</v>
      </c>
    </row>
    <row r="233" spans="1:30" x14ac:dyDescent="0.3">
      <c r="A233" s="1" t="s">
        <v>90627</v>
      </c>
      <c r="B233" s="1" t="s">
        <v>31</v>
      </c>
      <c r="C233" s="1" t="s">
        <v>93899</v>
      </c>
      <c r="D233">
        <v>0</v>
      </c>
      <c r="E233" s="1" t="s">
        <v>951</v>
      </c>
      <c r="F233" s="1" t="s">
        <v>93900</v>
      </c>
      <c r="G233" s="1" t="s">
        <v>93901</v>
      </c>
      <c r="H233" s="1" t="s">
        <v>93902</v>
      </c>
      <c r="I233" s="1" t="s">
        <v>93903</v>
      </c>
      <c r="J233" s="2">
        <v>43888</v>
      </c>
      <c r="K233" s="3">
        <v>0.86782407407407403</v>
      </c>
      <c r="L233">
        <v>20</v>
      </c>
      <c r="M233" s="2">
        <v>43888</v>
      </c>
      <c r="N233" s="3">
        <v>0.36782407407407408</v>
      </c>
      <c r="O233">
        <v>8</v>
      </c>
      <c r="P233" s="1" t="s">
        <v>146</v>
      </c>
      <c r="Q233" s="1" t="s">
        <v>93904</v>
      </c>
      <c r="R233" s="1" t="s">
        <v>41</v>
      </c>
      <c r="S233" s="1" t="s">
        <v>93904</v>
      </c>
      <c r="T233" s="1" t="s">
        <v>52</v>
      </c>
      <c r="U233" s="1" t="s">
        <v>93904</v>
      </c>
      <c r="V233">
        <v>1</v>
      </c>
      <c r="W233" s="1" t="s">
        <v>146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93905</v>
      </c>
    </row>
    <row r="234" spans="1:30" x14ac:dyDescent="0.3">
      <c r="A234" s="1" t="s">
        <v>90627</v>
      </c>
      <c r="B234" s="1" t="s">
        <v>31</v>
      </c>
      <c r="C234" s="1" t="s">
        <v>96175</v>
      </c>
      <c r="D234">
        <v>0</v>
      </c>
      <c r="E234" s="1" t="s">
        <v>96176</v>
      </c>
      <c r="F234" s="1" t="s">
        <v>96177</v>
      </c>
      <c r="G234" s="1" t="s">
        <v>96178</v>
      </c>
      <c r="H234" s="1" t="s">
        <v>96179</v>
      </c>
      <c r="I234" s="1" t="s">
        <v>96180</v>
      </c>
      <c r="J234" s="2">
        <v>43888</v>
      </c>
      <c r="K234" s="3">
        <v>0.86814814814814811</v>
      </c>
      <c r="L234">
        <v>20</v>
      </c>
      <c r="M234" s="2">
        <v>43888</v>
      </c>
      <c r="N234" s="3">
        <v>0.36814814814814817</v>
      </c>
      <c r="O234">
        <v>8</v>
      </c>
      <c r="P234" s="1" t="s">
        <v>1587</v>
      </c>
      <c r="Q234" s="1" t="s">
        <v>96181</v>
      </c>
      <c r="R234" s="1" t="s">
        <v>1588</v>
      </c>
      <c r="S234" s="1" t="s">
        <v>96181</v>
      </c>
      <c r="T234" s="1" t="s">
        <v>54</v>
      </c>
      <c r="U234" s="1" t="s">
        <v>96181</v>
      </c>
      <c r="V234">
        <v>1</v>
      </c>
      <c r="W234" s="1" t="s">
        <v>1587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96182</v>
      </c>
    </row>
    <row r="235" spans="1:30" x14ac:dyDescent="0.3">
      <c r="A235" s="1" t="s">
        <v>90627</v>
      </c>
      <c r="B235" s="1" t="s">
        <v>31</v>
      </c>
      <c r="C235" s="1" t="s">
        <v>91277</v>
      </c>
      <c r="D235">
        <v>0</v>
      </c>
      <c r="E235" s="1" t="s">
        <v>91278</v>
      </c>
      <c r="F235" s="1" t="s">
        <v>91279</v>
      </c>
      <c r="G235" s="1" t="s">
        <v>91280</v>
      </c>
      <c r="H235" s="1" t="s">
        <v>91281</v>
      </c>
      <c r="I235" s="1" t="s">
        <v>91282</v>
      </c>
      <c r="J235" s="2">
        <v>43888</v>
      </c>
      <c r="K235" s="3">
        <v>0.86827546296296299</v>
      </c>
      <c r="L235">
        <v>20</v>
      </c>
      <c r="M235" s="2">
        <v>43888</v>
      </c>
      <c r="N235" s="3">
        <v>0.36827546296296299</v>
      </c>
      <c r="O235">
        <v>8</v>
      </c>
      <c r="P235" s="1" t="s">
        <v>54</v>
      </c>
      <c r="Q235" s="1" t="s">
        <v>10271</v>
      </c>
      <c r="R235" s="1" t="s">
        <v>51</v>
      </c>
      <c r="S235" s="1" t="s">
        <v>10271</v>
      </c>
      <c r="T235" s="1" t="s">
        <v>1587</v>
      </c>
      <c r="U235" s="1" t="s">
        <v>10271</v>
      </c>
      <c r="V235">
        <v>1</v>
      </c>
      <c r="W235" s="1" t="s">
        <v>54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91283</v>
      </c>
    </row>
    <row r="236" spans="1:30" x14ac:dyDescent="0.3">
      <c r="A236" s="1" t="s">
        <v>90627</v>
      </c>
      <c r="B236" s="1" t="s">
        <v>31</v>
      </c>
      <c r="C236" s="1" t="s">
        <v>92345</v>
      </c>
      <c r="D236">
        <v>0</v>
      </c>
      <c r="E236" s="1" t="s">
        <v>92346</v>
      </c>
      <c r="F236" s="1" t="s">
        <v>92347</v>
      </c>
      <c r="G236" s="1" t="s">
        <v>92348</v>
      </c>
      <c r="H236" s="1" t="s">
        <v>92349</v>
      </c>
      <c r="I236" s="1" t="s">
        <v>92350</v>
      </c>
      <c r="J236" s="2">
        <v>43888</v>
      </c>
      <c r="K236" s="3">
        <v>0.86896990740740743</v>
      </c>
      <c r="L236">
        <v>20</v>
      </c>
      <c r="M236" s="2">
        <v>43888</v>
      </c>
      <c r="N236" s="3">
        <v>0.36896990740740743</v>
      </c>
      <c r="O236">
        <v>8</v>
      </c>
      <c r="P236" s="1" t="s">
        <v>51</v>
      </c>
      <c r="Q236" s="1" t="s">
        <v>92351</v>
      </c>
      <c r="R236" s="1" t="s">
        <v>54</v>
      </c>
      <c r="S236" s="1" t="s">
        <v>92351</v>
      </c>
      <c r="T236" s="1" t="s">
        <v>55</v>
      </c>
      <c r="U236" s="1" t="s">
        <v>92351</v>
      </c>
      <c r="V236">
        <v>1</v>
      </c>
      <c r="W236" s="1" t="s">
        <v>55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92352</v>
      </c>
    </row>
    <row r="237" spans="1:30" x14ac:dyDescent="0.3">
      <c r="A237" s="1" t="s">
        <v>90627</v>
      </c>
      <c r="B237" s="1" t="s">
        <v>31</v>
      </c>
      <c r="C237" s="1" t="s">
        <v>92962</v>
      </c>
      <c r="D237">
        <v>0</v>
      </c>
      <c r="E237" s="1" t="s">
        <v>6749</v>
      </c>
      <c r="F237" s="1" t="s">
        <v>92963</v>
      </c>
      <c r="G237" s="1" t="s">
        <v>92964</v>
      </c>
      <c r="H237" s="1" t="s">
        <v>92965</v>
      </c>
      <c r="I237" s="1" t="s">
        <v>92966</v>
      </c>
      <c r="J237" s="2">
        <v>43888</v>
      </c>
      <c r="K237" s="3">
        <v>0.86927083333333333</v>
      </c>
      <c r="L237">
        <v>20</v>
      </c>
      <c r="M237" s="2">
        <v>43888</v>
      </c>
      <c r="N237" s="3">
        <v>0.36927083333333333</v>
      </c>
      <c r="O237">
        <v>8</v>
      </c>
      <c r="P237" s="1" t="s">
        <v>54</v>
      </c>
      <c r="Q237" s="1" t="s">
        <v>92967</v>
      </c>
      <c r="R237" s="1" t="s">
        <v>51</v>
      </c>
      <c r="S237" s="1" t="s">
        <v>92967</v>
      </c>
      <c r="T237" s="1" t="s">
        <v>1587</v>
      </c>
      <c r="U237" s="1" t="s">
        <v>92967</v>
      </c>
      <c r="V237">
        <v>1</v>
      </c>
      <c r="W237" s="1" t="s">
        <v>55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92968</v>
      </c>
    </row>
    <row r="238" spans="1:30" x14ac:dyDescent="0.3">
      <c r="A238" s="1" t="s">
        <v>90627</v>
      </c>
      <c r="B238" s="1" t="s">
        <v>31</v>
      </c>
      <c r="C238" s="1" t="s">
        <v>95482</v>
      </c>
      <c r="D238">
        <v>0</v>
      </c>
      <c r="E238" s="1" t="s">
        <v>95483</v>
      </c>
      <c r="F238" s="1" t="s">
        <v>95484</v>
      </c>
      <c r="G238" s="1" t="s">
        <v>95485</v>
      </c>
      <c r="H238" s="1" t="s">
        <v>95486</v>
      </c>
      <c r="I238" s="1" t="s">
        <v>95487</v>
      </c>
      <c r="J238" s="2">
        <v>43888</v>
      </c>
      <c r="K238" s="3">
        <v>0.86937500000000001</v>
      </c>
      <c r="L238">
        <v>20</v>
      </c>
      <c r="M238" s="2">
        <v>43888</v>
      </c>
      <c r="N238" s="3">
        <v>0.36937500000000001</v>
      </c>
      <c r="O238">
        <v>8</v>
      </c>
      <c r="P238" s="1" t="s">
        <v>52</v>
      </c>
      <c r="Q238" s="1" t="s">
        <v>95488</v>
      </c>
      <c r="R238" s="1" t="s">
        <v>49</v>
      </c>
      <c r="S238" s="1" t="s">
        <v>95488</v>
      </c>
      <c r="T238" s="1" t="s">
        <v>51</v>
      </c>
      <c r="U238" s="1" t="s">
        <v>95488</v>
      </c>
      <c r="V238">
        <v>1</v>
      </c>
      <c r="W238" s="1" t="s">
        <v>52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95489</v>
      </c>
    </row>
    <row r="239" spans="1:30" x14ac:dyDescent="0.3">
      <c r="A239" s="1" t="s">
        <v>90627</v>
      </c>
      <c r="B239" s="1" t="s">
        <v>31</v>
      </c>
      <c r="C239" s="1" t="s">
        <v>91678</v>
      </c>
      <c r="D239">
        <v>0</v>
      </c>
      <c r="E239" s="1" t="s">
        <v>91679</v>
      </c>
      <c r="F239" s="1" t="s">
        <v>91680</v>
      </c>
      <c r="G239" s="1" t="s">
        <v>91681</v>
      </c>
      <c r="H239" s="1" t="s">
        <v>91682</v>
      </c>
      <c r="I239" s="1" t="s">
        <v>91683</v>
      </c>
      <c r="J239" s="2">
        <v>43888</v>
      </c>
      <c r="K239" s="3">
        <v>0.86951388888888892</v>
      </c>
      <c r="L239">
        <v>20</v>
      </c>
      <c r="M239" s="2">
        <v>43888</v>
      </c>
      <c r="N239" s="3">
        <v>0.36951388888888886</v>
      </c>
      <c r="O239">
        <v>8</v>
      </c>
      <c r="P239" s="1" t="s">
        <v>54</v>
      </c>
      <c r="Q239" s="1" t="s">
        <v>91684</v>
      </c>
      <c r="R239" s="1" t="s">
        <v>51</v>
      </c>
      <c r="S239" s="1" t="s">
        <v>91684</v>
      </c>
      <c r="T239" s="1" t="s">
        <v>55</v>
      </c>
      <c r="U239" s="1" t="s">
        <v>91684</v>
      </c>
      <c r="V239">
        <v>1</v>
      </c>
      <c r="W239" s="1" t="s">
        <v>54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91685</v>
      </c>
    </row>
    <row r="240" spans="1:30" x14ac:dyDescent="0.3">
      <c r="A240" s="1" t="s">
        <v>90627</v>
      </c>
      <c r="B240" s="1" t="s">
        <v>31</v>
      </c>
      <c r="C240" s="1" t="s">
        <v>95466</v>
      </c>
      <c r="D240">
        <v>0</v>
      </c>
      <c r="E240" s="1" t="s">
        <v>95467</v>
      </c>
      <c r="F240" s="1" t="s">
        <v>95468</v>
      </c>
      <c r="G240" s="1" t="s">
        <v>95469</v>
      </c>
      <c r="H240" s="1" t="s">
        <v>95470</v>
      </c>
      <c r="I240" s="1" t="s">
        <v>95471</v>
      </c>
      <c r="J240" s="2">
        <v>43888</v>
      </c>
      <c r="K240" s="3">
        <v>0.87025462962962963</v>
      </c>
      <c r="L240">
        <v>20</v>
      </c>
      <c r="M240" s="2">
        <v>43888</v>
      </c>
      <c r="N240" s="3">
        <v>0.37025462962962963</v>
      </c>
      <c r="O240">
        <v>8</v>
      </c>
      <c r="P240" s="1" t="s">
        <v>52</v>
      </c>
      <c r="Q240" s="1" t="s">
        <v>95472</v>
      </c>
      <c r="R240" s="1" t="s">
        <v>49</v>
      </c>
      <c r="S240" s="1" t="s">
        <v>95472</v>
      </c>
      <c r="T240" s="1" t="s">
        <v>55</v>
      </c>
      <c r="U240" s="1" t="s">
        <v>95472</v>
      </c>
      <c r="V240">
        <v>1</v>
      </c>
      <c r="W240" s="1" t="s">
        <v>52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95473</v>
      </c>
    </row>
    <row r="241" spans="1:30" x14ac:dyDescent="0.3">
      <c r="A241" s="1" t="s">
        <v>90627</v>
      </c>
      <c r="B241" s="1" t="s">
        <v>31</v>
      </c>
      <c r="C241" s="1" t="s">
        <v>95573</v>
      </c>
      <c r="D241">
        <v>0</v>
      </c>
      <c r="E241" s="1" t="s">
        <v>95574</v>
      </c>
      <c r="F241" s="1" t="s">
        <v>95575</v>
      </c>
      <c r="G241" s="1" t="s">
        <v>95576</v>
      </c>
      <c r="H241" s="1" t="s">
        <v>95577</v>
      </c>
      <c r="I241" s="1" t="s">
        <v>95578</v>
      </c>
      <c r="J241" s="2">
        <v>43888</v>
      </c>
      <c r="K241" s="3">
        <v>0.87035879629629631</v>
      </c>
      <c r="L241">
        <v>20</v>
      </c>
      <c r="M241" s="2">
        <v>43888</v>
      </c>
      <c r="N241" s="3">
        <v>0.37035879629629631</v>
      </c>
      <c r="O241">
        <v>8</v>
      </c>
      <c r="P241" s="1" t="s">
        <v>49</v>
      </c>
      <c r="Q241" s="1" t="s">
        <v>95579</v>
      </c>
      <c r="R241" s="1" t="s">
        <v>52</v>
      </c>
      <c r="S241" s="1" t="s">
        <v>95579</v>
      </c>
      <c r="T241" s="1" t="s">
        <v>55</v>
      </c>
      <c r="U241" s="1" t="s">
        <v>95579</v>
      </c>
      <c r="V241">
        <v>1</v>
      </c>
      <c r="W241" s="1" t="s">
        <v>52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95580</v>
      </c>
    </row>
    <row r="242" spans="1:30" x14ac:dyDescent="0.3">
      <c r="A242" s="1" t="s">
        <v>90627</v>
      </c>
      <c r="B242" s="1" t="s">
        <v>31</v>
      </c>
      <c r="C242" s="1" t="s">
        <v>91804</v>
      </c>
      <c r="D242">
        <v>0</v>
      </c>
      <c r="E242" s="1" t="s">
        <v>91805</v>
      </c>
      <c r="F242" s="1" t="s">
        <v>91806</v>
      </c>
      <c r="G242" s="1" t="s">
        <v>91807</v>
      </c>
      <c r="H242" s="1" t="s">
        <v>91808</v>
      </c>
      <c r="I242" s="1" t="s">
        <v>91809</v>
      </c>
      <c r="J242" s="2">
        <v>43888</v>
      </c>
      <c r="K242" s="3">
        <v>0.8709027777777778</v>
      </c>
      <c r="L242">
        <v>20</v>
      </c>
      <c r="M242" s="2">
        <v>43888</v>
      </c>
      <c r="N242" s="3">
        <v>0.3709027777777778</v>
      </c>
      <c r="O242">
        <v>8</v>
      </c>
      <c r="P242" s="1" t="s">
        <v>1587</v>
      </c>
      <c r="Q242" s="1" t="s">
        <v>91810</v>
      </c>
      <c r="R242" s="1" t="s">
        <v>54</v>
      </c>
      <c r="S242" s="1" t="s">
        <v>91810</v>
      </c>
      <c r="T242" s="1" t="s">
        <v>1588</v>
      </c>
      <c r="U242" s="1" t="s">
        <v>91810</v>
      </c>
      <c r="V242">
        <v>1</v>
      </c>
      <c r="W242" s="1" t="s">
        <v>54</v>
      </c>
      <c r="X242" s="1" t="s">
        <v>2103</v>
      </c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91811</v>
      </c>
    </row>
    <row r="243" spans="1:30" x14ac:dyDescent="0.3">
      <c r="A243" s="1" t="s">
        <v>90627</v>
      </c>
      <c r="B243" s="1" t="s">
        <v>31</v>
      </c>
      <c r="C243" s="1" t="s">
        <v>91804</v>
      </c>
      <c r="D243">
        <v>0</v>
      </c>
      <c r="E243" s="1" t="s">
        <v>95873</v>
      </c>
      <c r="F243" s="1" t="s">
        <v>95874</v>
      </c>
      <c r="G243" s="1" t="s">
        <v>95875</v>
      </c>
      <c r="H243" s="1" t="s">
        <v>95876</v>
      </c>
      <c r="I243" s="1" t="s">
        <v>95877</v>
      </c>
      <c r="J243" s="2">
        <v>43888</v>
      </c>
      <c r="K243" s="3">
        <v>0.8709027777777778</v>
      </c>
      <c r="L243">
        <v>20</v>
      </c>
      <c r="M243" s="2">
        <v>43888</v>
      </c>
      <c r="N243" s="3">
        <v>0.3709027777777778</v>
      </c>
      <c r="O243">
        <v>8</v>
      </c>
      <c r="P243" s="1" t="s">
        <v>1587</v>
      </c>
      <c r="Q243" s="1" t="s">
        <v>95878</v>
      </c>
      <c r="R243" s="1" t="s">
        <v>54</v>
      </c>
      <c r="S243" s="1" t="s">
        <v>95878</v>
      </c>
      <c r="T243" s="1" t="s">
        <v>51</v>
      </c>
      <c r="U243" s="1" t="s">
        <v>95878</v>
      </c>
      <c r="V243">
        <v>1</v>
      </c>
      <c r="W243" s="1" t="s">
        <v>1587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91811</v>
      </c>
    </row>
    <row r="244" spans="1:30" x14ac:dyDescent="0.3">
      <c r="A244" s="1" t="s">
        <v>90627</v>
      </c>
      <c r="B244" s="1" t="s">
        <v>31</v>
      </c>
      <c r="C244" s="1" t="s">
        <v>91401</v>
      </c>
      <c r="D244">
        <v>0</v>
      </c>
      <c r="E244" s="1" t="s">
        <v>91402</v>
      </c>
      <c r="F244" s="1" t="s">
        <v>91403</v>
      </c>
      <c r="G244" s="1" t="s">
        <v>91404</v>
      </c>
      <c r="H244" s="1" t="s">
        <v>91405</v>
      </c>
      <c r="I244" s="1" t="s">
        <v>91406</v>
      </c>
      <c r="J244" s="2">
        <v>43888</v>
      </c>
      <c r="K244" s="3">
        <v>0.87115740740740744</v>
      </c>
      <c r="L244">
        <v>20</v>
      </c>
      <c r="M244" s="2">
        <v>43888</v>
      </c>
      <c r="N244" s="3">
        <v>0.37115740740740738</v>
      </c>
      <c r="O244">
        <v>8</v>
      </c>
      <c r="P244" s="1" t="s">
        <v>54</v>
      </c>
      <c r="Q244" s="1" t="s">
        <v>91407</v>
      </c>
      <c r="R244" s="1" t="s">
        <v>55</v>
      </c>
      <c r="S244" s="1" t="s">
        <v>91407</v>
      </c>
      <c r="T244" s="1" t="s">
        <v>51</v>
      </c>
      <c r="U244" s="1" t="s">
        <v>91407</v>
      </c>
      <c r="V244">
        <v>1</v>
      </c>
      <c r="W244" s="1" t="s">
        <v>54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91408</v>
      </c>
    </row>
    <row r="245" spans="1:30" x14ac:dyDescent="0.3">
      <c r="A245" s="1" t="s">
        <v>90627</v>
      </c>
      <c r="B245" s="1" t="s">
        <v>31</v>
      </c>
      <c r="C245" s="1" t="s">
        <v>91439</v>
      </c>
      <c r="D245">
        <v>0</v>
      </c>
      <c r="E245" s="1" t="s">
        <v>19256</v>
      </c>
      <c r="F245" s="1" t="s">
        <v>91440</v>
      </c>
      <c r="G245" s="1" t="s">
        <v>91441</v>
      </c>
      <c r="H245" s="1" t="s">
        <v>91442</v>
      </c>
      <c r="I245" s="1" t="s">
        <v>91443</v>
      </c>
      <c r="J245" s="2">
        <v>43888</v>
      </c>
      <c r="K245" s="3">
        <v>0.87151620370370375</v>
      </c>
      <c r="L245">
        <v>20</v>
      </c>
      <c r="M245" s="2">
        <v>43888</v>
      </c>
      <c r="N245" s="3">
        <v>0.3715162037037037</v>
      </c>
      <c r="O245">
        <v>8</v>
      </c>
      <c r="P245" s="1" t="s">
        <v>54</v>
      </c>
      <c r="Q245" s="1" t="s">
        <v>91444</v>
      </c>
      <c r="R245" s="1" t="s">
        <v>51</v>
      </c>
      <c r="S245" s="1" t="s">
        <v>91444</v>
      </c>
      <c r="T245" s="1" t="s">
        <v>55</v>
      </c>
      <c r="U245" s="1" t="s">
        <v>91444</v>
      </c>
      <c r="V245">
        <v>1</v>
      </c>
      <c r="W245" s="1" t="s">
        <v>54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91445</v>
      </c>
    </row>
    <row r="246" spans="1:30" x14ac:dyDescent="0.3">
      <c r="A246" s="1" t="s">
        <v>90627</v>
      </c>
      <c r="B246" s="1" t="s">
        <v>31</v>
      </c>
      <c r="C246" s="1" t="s">
        <v>91439</v>
      </c>
      <c r="D246">
        <v>0</v>
      </c>
      <c r="E246" s="1" t="s">
        <v>95930</v>
      </c>
      <c r="F246" s="1" t="s">
        <v>95931</v>
      </c>
      <c r="G246" s="1" t="s">
        <v>95932</v>
      </c>
      <c r="H246" s="1" t="s">
        <v>95933</v>
      </c>
      <c r="I246" s="1" t="s">
        <v>95934</v>
      </c>
      <c r="J246" s="2">
        <v>43888</v>
      </c>
      <c r="K246" s="3">
        <v>0.87151620370370375</v>
      </c>
      <c r="L246">
        <v>20</v>
      </c>
      <c r="M246" s="2">
        <v>43888</v>
      </c>
      <c r="N246" s="3">
        <v>0.3715162037037037</v>
      </c>
      <c r="O246">
        <v>8</v>
      </c>
      <c r="P246" s="1" t="s">
        <v>1587</v>
      </c>
      <c r="Q246" s="1" t="s">
        <v>95935</v>
      </c>
      <c r="R246" s="1" t="s">
        <v>54</v>
      </c>
      <c r="S246" s="1" t="s">
        <v>95935</v>
      </c>
      <c r="T246" s="1" t="s">
        <v>1588</v>
      </c>
      <c r="U246" s="1" t="s">
        <v>95935</v>
      </c>
      <c r="V246">
        <v>1</v>
      </c>
      <c r="W246" s="1" t="s">
        <v>1587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91445</v>
      </c>
    </row>
    <row r="247" spans="1:30" x14ac:dyDescent="0.3">
      <c r="A247" s="1" t="s">
        <v>90627</v>
      </c>
      <c r="B247" s="1" t="s">
        <v>31</v>
      </c>
      <c r="C247" s="1" t="s">
        <v>95490</v>
      </c>
      <c r="D247">
        <v>0</v>
      </c>
      <c r="E247" s="1" t="s">
        <v>95491</v>
      </c>
      <c r="F247" s="1" t="s">
        <v>95492</v>
      </c>
      <c r="G247" s="1" t="s">
        <v>95493</v>
      </c>
      <c r="H247" s="1" t="s">
        <v>95494</v>
      </c>
      <c r="I247" s="1" t="s">
        <v>95495</v>
      </c>
      <c r="J247" s="2">
        <v>43888</v>
      </c>
      <c r="K247" s="3">
        <v>0.87260416666666663</v>
      </c>
      <c r="L247">
        <v>20</v>
      </c>
      <c r="M247" s="2">
        <v>43888</v>
      </c>
      <c r="N247" s="3">
        <v>0.37260416666666668</v>
      </c>
      <c r="O247">
        <v>8</v>
      </c>
      <c r="P247" s="1" t="s">
        <v>52</v>
      </c>
      <c r="Q247" s="1" t="s">
        <v>95496</v>
      </c>
      <c r="R247" s="1" t="s">
        <v>49</v>
      </c>
      <c r="S247" s="1" t="s">
        <v>95496</v>
      </c>
      <c r="T247" s="1" t="s">
        <v>54</v>
      </c>
      <c r="U247" s="1" t="s">
        <v>95496</v>
      </c>
      <c r="V247">
        <v>1</v>
      </c>
      <c r="W247" s="1" t="s">
        <v>52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95497</v>
      </c>
    </row>
    <row r="248" spans="1:30" x14ac:dyDescent="0.3">
      <c r="A248" s="1" t="s">
        <v>90627</v>
      </c>
      <c r="B248" s="1" t="s">
        <v>31</v>
      </c>
      <c r="C248" s="1" t="s">
        <v>95714</v>
      </c>
      <c r="D248">
        <v>0</v>
      </c>
      <c r="E248" s="1" t="s">
        <v>95715</v>
      </c>
      <c r="F248" s="1" t="s">
        <v>95716</v>
      </c>
      <c r="G248" s="1" t="s">
        <v>95717</v>
      </c>
      <c r="H248" s="1" t="s">
        <v>95718</v>
      </c>
      <c r="I248" s="1" t="s">
        <v>95719</v>
      </c>
      <c r="J248" s="2">
        <v>43888</v>
      </c>
      <c r="K248" s="3">
        <v>0.87356481481481485</v>
      </c>
      <c r="L248">
        <v>20</v>
      </c>
      <c r="M248" s="2">
        <v>43888</v>
      </c>
      <c r="N248" s="3">
        <v>0.37356481481481479</v>
      </c>
      <c r="O248">
        <v>8</v>
      </c>
      <c r="P248" s="1" t="s">
        <v>1587</v>
      </c>
      <c r="Q248" s="1" t="s">
        <v>95720</v>
      </c>
      <c r="R248" s="1" t="s">
        <v>54</v>
      </c>
      <c r="S248" s="1" t="s">
        <v>95720</v>
      </c>
      <c r="T248" s="1" t="s">
        <v>51</v>
      </c>
      <c r="U248" s="1" t="s">
        <v>95720</v>
      </c>
      <c r="V248">
        <v>1</v>
      </c>
      <c r="W248" s="1" t="s">
        <v>1587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95721</v>
      </c>
    </row>
    <row r="249" spans="1:30" x14ac:dyDescent="0.3">
      <c r="A249" s="1" t="s">
        <v>90627</v>
      </c>
      <c r="B249" s="1" t="s">
        <v>31</v>
      </c>
      <c r="C249" s="1" t="s">
        <v>93459</v>
      </c>
      <c r="D249">
        <v>0</v>
      </c>
      <c r="E249" s="1" t="s">
        <v>93460</v>
      </c>
      <c r="F249" s="1" t="s">
        <v>93461</v>
      </c>
      <c r="G249" s="1" t="s">
        <v>93462</v>
      </c>
      <c r="H249" s="1" t="s">
        <v>93463</v>
      </c>
      <c r="I249" s="1" t="s">
        <v>93464</v>
      </c>
      <c r="J249" s="2">
        <v>43888</v>
      </c>
      <c r="K249" s="3">
        <v>0.87524305555555559</v>
      </c>
      <c r="L249">
        <v>21</v>
      </c>
      <c r="M249" s="2">
        <v>43888</v>
      </c>
      <c r="N249" s="3">
        <v>0.37524305555555554</v>
      </c>
      <c r="O249">
        <v>9</v>
      </c>
      <c r="P249" s="1" t="s">
        <v>51</v>
      </c>
      <c r="Q249" s="1" t="s">
        <v>93465</v>
      </c>
      <c r="R249" s="1" t="s">
        <v>54</v>
      </c>
      <c r="S249" s="1" t="s">
        <v>93465</v>
      </c>
      <c r="T249" s="1" t="s">
        <v>55</v>
      </c>
      <c r="U249" s="1" t="s">
        <v>93465</v>
      </c>
      <c r="V249">
        <v>1</v>
      </c>
      <c r="W249" s="1" t="s">
        <v>55</v>
      </c>
      <c r="X249" s="1" t="s">
        <v>52</v>
      </c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93466</v>
      </c>
    </row>
    <row r="250" spans="1:30" x14ac:dyDescent="0.3">
      <c r="A250" s="1" t="s">
        <v>90627</v>
      </c>
      <c r="B250" s="1" t="s">
        <v>31</v>
      </c>
      <c r="C250" s="1" t="s">
        <v>93459</v>
      </c>
      <c r="D250">
        <v>0</v>
      </c>
      <c r="E250" s="1" t="s">
        <v>93882</v>
      </c>
      <c r="F250" s="1" t="s">
        <v>95345</v>
      </c>
      <c r="G250" s="1" t="s">
        <v>95346</v>
      </c>
      <c r="H250" s="1" t="s">
        <v>95347</v>
      </c>
      <c r="I250" s="1" t="s">
        <v>95348</v>
      </c>
      <c r="J250" s="2">
        <v>43888</v>
      </c>
      <c r="K250" s="3">
        <v>0.87524305555555559</v>
      </c>
      <c r="L250">
        <v>21</v>
      </c>
      <c r="M250" s="2">
        <v>43888</v>
      </c>
      <c r="N250" s="3">
        <v>0.37524305555555554</v>
      </c>
      <c r="O250">
        <v>9</v>
      </c>
      <c r="P250" s="1" t="s">
        <v>52</v>
      </c>
      <c r="Q250" s="1" t="s">
        <v>95349</v>
      </c>
      <c r="R250" s="1" t="s">
        <v>49</v>
      </c>
      <c r="S250" s="1" t="s">
        <v>95349</v>
      </c>
      <c r="T250" s="1" t="s">
        <v>51</v>
      </c>
      <c r="U250" s="1" t="s">
        <v>95349</v>
      </c>
      <c r="V250">
        <v>1</v>
      </c>
      <c r="W250" s="1"/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93466</v>
      </c>
    </row>
    <row r="251" spans="1:30" x14ac:dyDescent="0.3">
      <c r="A251" s="1" t="s">
        <v>90627</v>
      </c>
      <c r="B251" s="1" t="s">
        <v>31</v>
      </c>
      <c r="C251" s="1" t="s">
        <v>91041</v>
      </c>
      <c r="D251">
        <v>0</v>
      </c>
      <c r="E251" s="1" t="s">
        <v>91042</v>
      </c>
      <c r="F251" s="1" t="s">
        <v>91043</v>
      </c>
      <c r="G251" s="1" t="s">
        <v>91044</v>
      </c>
      <c r="H251" s="1" t="s">
        <v>91045</v>
      </c>
      <c r="I251" s="1" t="s">
        <v>91046</v>
      </c>
      <c r="J251" s="2">
        <v>43888</v>
      </c>
      <c r="K251" s="3">
        <v>0.87592592592592589</v>
      </c>
      <c r="L251">
        <v>21</v>
      </c>
      <c r="M251" s="2">
        <v>43888</v>
      </c>
      <c r="N251" s="3">
        <v>0.37592592592592594</v>
      </c>
      <c r="O251">
        <v>9</v>
      </c>
      <c r="P251" s="1" t="s">
        <v>1587</v>
      </c>
      <c r="Q251" s="1" t="s">
        <v>91047</v>
      </c>
      <c r="R251" s="1" t="s">
        <v>54</v>
      </c>
      <c r="S251" s="1" t="s">
        <v>91047</v>
      </c>
      <c r="T251" s="1" t="s">
        <v>51</v>
      </c>
      <c r="U251" s="1" t="s">
        <v>91047</v>
      </c>
      <c r="V251">
        <v>1</v>
      </c>
      <c r="W251" s="1" t="s">
        <v>54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91048</v>
      </c>
    </row>
    <row r="252" spans="1:30" x14ac:dyDescent="0.3">
      <c r="A252" s="1" t="s">
        <v>90627</v>
      </c>
      <c r="B252" s="1" t="s">
        <v>31</v>
      </c>
      <c r="C252" s="1" t="s">
        <v>91041</v>
      </c>
      <c r="D252">
        <v>0</v>
      </c>
      <c r="E252" s="1" t="s">
        <v>95676</v>
      </c>
      <c r="F252" s="1" t="s">
        <v>95677</v>
      </c>
      <c r="G252" s="1" t="s">
        <v>95678</v>
      </c>
      <c r="H252" s="1" t="s">
        <v>95679</v>
      </c>
      <c r="I252" s="1" t="s">
        <v>95680</v>
      </c>
      <c r="J252" s="2">
        <v>43888</v>
      </c>
      <c r="K252" s="3">
        <v>0.87592592592592589</v>
      </c>
      <c r="L252">
        <v>21</v>
      </c>
      <c r="M252" s="2">
        <v>43888</v>
      </c>
      <c r="N252" s="3">
        <v>0.37592592592592594</v>
      </c>
      <c r="O252">
        <v>9</v>
      </c>
      <c r="P252" s="1" t="s">
        <v>1587</v>
      </c>
      <c r="Q252" s="1" t="s">
        <v>65225</v>
      </c>
      <c r="R252" s="1" t="s">
        <v>54</v>
      </c>
      <c r="S252" s="1" t="s">
        <v>65225</v>
      </c>
      <c r="T252" s="1" t="s">
        <v>1588</v>
      </c>
      <c r="U252" s="1" t="s">
        <v>65225</v>
      </c>
      <c r="V252">
        <v>1</v>
      </c>
      <c r="W252" s="1" t="s">
        <v>1587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91048</v>
      </c>
    </row>
    <row r="253" spans="1:30" x14ac:dyDescent="0.3">
      <c r="A253" s="1" t="s">
        <v>90627</v>
      </c>
      <c r="B253" s="1" t="s">
        <v>31</v>
      </c>
      <c r="C253" s="1" t="s">
        <v>91261</v>
      </c>
      <c r="D253">
        <v>0</v>
      </c>
      <c r="E253" s="1" t="s">
        <v>91262</v>
      </c>
      <c r="F253" s="1" t="s">
        <v>91263</v>
      </c>
      <c r="G253" s="1" t="s">
        <v>91264</v>
      </c>
      <c r="H253" s="1" t="s">
        <v>91265</v>
      </c>
      <c r="I253" s="1" t="s">
        <v>91266</v>
      </c>
      <c r="J253" s="2">
        <v>43888</v>
      </c>
      <c r="K253" s="3">
        <v>0.87618055555555552</v>
      </c>
      <c r="L253">
        <v>21</v>
      </c>
      <c r="M253" s="2">
        <v>43888</v>
      </c>
      <c r="N253" s="3">
        <v>0.37618055555555557</v>
      </c>
      <c r="O253">
        <v>9</v>
      </c>
      <c r="P253" s="1" t="s">
        <v>54</v>
      </c>
      <c r="Q253" s="1" t="s">
        <v>91267</v>
      </c>
      <c r="R253" s="1" t="s">
        <v>1587</v>
      </c>
      <c r="S253" s="1" t="s">
        <v>91267</v>
      </c>
      <c r="T253" s="1" t="s">
        <v>51</v>
      </c>
      <c r="U253" s="1" t="s">
        <v>91267</v>
      </c>
      <c r="V253">
        <v>1</v>
      </c>
      <c r="W253" s="1" t="s">
        <v>54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91268</v>
      </c>
    </row>
    <row r="254" spans="1:30" x14ac:dyDescent="0.3">
      <c r="A254" s="1" t="s">
        <v>90627</v>
      </c>
      <c r="B254" s="1" t="s">
        <v>31</v>
      </c>
      <c r="C254" s="1" t="s">
        <v>95365</v>
      </c>
      <c r="D254">
        <v>0</v>
      </c>
      <c r="E254" s="1" t="s">
        <v>95366</v>
      </c>
      <c r="F254" s="1" t="s">
        <v>95367</v>
      </c>
      <c r="G254" s="1" t="s">
        <v>95368</v>
      </c>
      <c r="H254" s="1" t="s">
        <v>95369</v>
      </c>
      <c r="I254" s="1" t="s">
        <v>95370</v>
      </c>
      <c r="J254" s="2">
        <v>43888</v>
      </c>
      <c r="K254" s="3">
        <v>0.87650462962962961</v>
      </c>
      <c r="L254">
        <v>21</v>
      </c>
      <c r="M254" s="2">
        <v>43888</v>
      </c>
      <c r="N254" s="3">
        <v>0.37650462962962961</v>
      </c>
      <c r="O254">
        <v>9</v>
      </c>
      <c r="P254" s="1" t="s">
        <v>52</v>
      </c>
      <c r="Q254" s="1" t="s">
        <v>95371</v>
      </c>
      <c r="R254" s="1" t="s">
        <v>49</v>
      </c>
      <c r="S254" s="1" t="s">
        <v>95371</v>
      </c>
      <c r="T254" s="1" t="s">
        <v>54</v>
      </c>
      <c r="U254" s="1" t="s">
        <v>95371</v>
      </c>
      <c r="V254">
        <v>1</v>
      </c>
      <c r="W254" s="1" t="s">
        <v>52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95372</v>
      </c>
    </row>
    <row r="255" spans="1:30" x14ac:dyDescent="0.3">
      <c r="A255" s="1" t="s">
        <v>90627</v>
      </c>
      <c r="B255" s="1" t="s">
        <v>31</v>
      </c>
      <c r="C255" s="1" t="s">
        <v>95269</v>
      </c>
      <c r="D255">
        <v>0</v>
      </c>
      <c r="E255" s="1" t="s">
        <v>95270</v>
      </c>
      <c r="F255" s="1" t="s">
        <v>95271</v>
      </c>
      <c r="G255" s="1" t="s">
        <v>95272</v>
      </c>
      <c r="H255" s="1" t="s">
        <v>95273</v>
      </c>
      <c r="I255" s="1" t="s">
        <v>95274</v>
      </c>
      <c r="J255" s="2">
        <v>43888</v>
      </c>
      <c r="K255" s="3">
        <v>0.87689814814814815</v>
      </c>
      <c r="L255">
        <v>21</v>
      </c>
      <c r="M255" s="2">
        <v>43888</v>
      </c>
      <c r="N255" s="3">
        <v>0.37689814814814815</v>
      </c>
      <c r="O255">
        <v>9</v>
      </c>
      <c r="P255" s="1" t="s">
        <v>52</v>
      </c>
      <c r="Q255" s="1" t="s">
        <v>95275</v>
      </c>
      <c r="R255" s="1" t="s">
        <v>49</v>
      </c>
      <c r="S255" s="1" t="s">
        <v>95275</v>
      </c>
      <c r="T255" s="1" t="s">
        <v>51</v>
      </c>
      <c r="U255" s="1" t="s">
        <v>95275</v>
      </c>
      <c r="V255">
        <v>1</v>
      </c>
      <c r="W255" s="1" t="s">
        <v>52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95276</v>
      </c>
    </row>
    <row r="256" spans="1:30" x14ac:dyDescent="0.3">
      <c r="A256" s="1" t="s">
        <v>90627</v>
      </c>
      <c r="B256" s="1" t="s">
        <v>31</v>
      </c>
      <c r="C256" s="1" t="s">
        <v>91551</v>
      </c>
      <c r="D256">
        <v>0</v>
      </c>
      <c r="E256" s="1" t="s">
        <v>91552</v>
      </c>
      <c r="F256" s="1" t="s">
        <v>91553</v>
      </c>
      <c r="G256" s="1" t="s">
        <v>91554</v>
      </c>
      <c r="H256" s="1" t="s">
        <v>91555</v>
      </c>
      <c r="I256" s="1" t="s">
        <v>91556</v>
      </c>
      <c r="J256" s="2">
        <v>43888</v>
      </c>
      <c r="K256" s="3">
        <v>0.87737268518518519</v>
      </c>
      <c r="L256">
        <v>21</v>
      </c>
      <c r="M256" s="2">
        <v>43888</v>
      </c>
      <c r="N256" s="3">
        <v>0.37737268518518519</v>
      </c>
      <c r="O256">
        <v>9</v>
      </c>
      <c r="P256" s="1" t="s">
        <v>54</v>
      </c>
      <c r="Q256" s="1" t="s">
        <v>91557</v>
      </c>
      <c r="R256" s="1" t="s">
        <v>51</v>
      </c>
      <c r="S256" s="1" t="s">
        <v>91557</v>
      </c>
      <c r="T256" s="1" t="s">
        <v>55</v>
      </c>
      <c r="U256" s="1" t="s">
        <v>91557</v>
      </c>
      <c r="V256">
        <v>1</v>
      </c>
      <c r="W256" s="1" t="s">
        <v>54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91558</v>
      </c>
    </row>
    <row r="257" spans="1:30" x14ac:dyDescent="0.3">
      <c r="A257" s="1" t="s">
        <v>90627</v>
      </c>
      <c r="B257" s="1" t="s">
        <v>31</v>
      </c>
      <c r="C257" s="1" t="s">
        <v>91073</v>
      </c>
      <c r="D257">
        <v>0</v>
      </c>
      <c r="E257" s="1" t="s">
        <v>91074</v>
      </c>
      <c r="F257" s="1" t="s">
        <v>91075</v>
      </c>
      <c r="G257" s="1" t="s">
        <v>91076</v>
      </c>
      <c r="H257" s="1" t="s">
        <v>91077</v>
      </c>
      <c r="I257" s="1" t="s">
        <v>91078</v>
      </c>
      <c r="J257" s="2">
        <v>43888</v>
      </c>
      <c r="K257" s="3">
        <v>0.87836805555555553</v>
      </c>
      <c r="L257">
        <v>21</v>
      </c>
      <c r="M257" s="2">
        <v>43888</v>
      </c>
      <c r="N257" s="3">
        <v>0.37836805555555558</v>
      </c>
      <c r="O257">
        <v>9</v>
      </c>
      <c r="P257" s="1" t="s">
        <v>1587</v>
      </c>
      <c r="Q257" s="1" t="s">
        <v>91079</v>
      </c>
      <c r="R257" s="1" t="s">
        <v>54</v>
      </c>
      <c r="S257" s="1" t="s">
        <v>91079</v>
      </c>
      <c r="T257" s="1" t="s">
        <v>51</v>
      </c>
      <c r="U257" s="1" t="s">
        <v>91079</v>
      </c>
      <c r="V257">
        <v>1</v>
      </c>
      <c r="W257" s="1" t="s">
        <v>54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91080</v>
      </c>
    </row>
    <row r="258" spans="1:30" x14ac:dyDescent="0.3">
      <c r="A258" s="1" t="s">
        <v>90627</v>
      </c>
      <c r="B258" s="1" t="s">
        <v>31</v>
      </c>
      <c r="C258" s="1" t="s">
        <v>91073</v>
      </c>
      <c r="D258">
        <v>0</v>
      </c>
      <c r="E258" s="1" t="s">
        <v>95696</v>
      </c>
      <c r="F258" s="1" t="s">
        <v>95697</v>
      </c>
      <c r="G258" s="1" t="s">
        <v>95698</v>
      </c>
      <c r="H258" s="1" t="s">
        <v>95699</v>
      </c>
      <c r="I258" s="1" t="s">
        <v>95700</v>
      </c>
      <c r="J258" s="2">
        <v>43888</v>
      </c>
      <c r="K258" s="3">
        <v>0.87836805555555553</v>
      </c>
      <c r="L258">
        <v>21</v>
      </c>
      <c r="M258" s="2">
        <v>43888</v>
      </c>
      <c r="N258" s="3">
        <v>0.37836805555555558</v>
      </c>
      <c r="O258">
        <v>9</v>
      </c>
      <c r="P258" s="1" t="s">
        <v>1587</v>
      </c>
      <c r="Q258" s="1" t="s">
        <v>95701</v>
      </c>
      <c r="R258" s="1" t="s">
        <v>54</v>
      </c>
      <c r="S258" s="1" t="s">
        <v>95701</v>
      </c>
      <c r="T258" s="1" t="s">
        <v>51</v>
      </c>
      <c r="U258" s="1" t="s">
        <v>95701</v>
      </c>
      <c r="V258">
        <v>1</v>
      </c>
      <c r="W258" s="1" t="s">
        <v>1587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91080</v>
      </c>
    </row>
    <row r="259" spans="1:30" x14ac:dyDescent="0.3">
      <c r="A259" s="1" t="s">
        <v>90627</v>
      </c>
      <c r="B259" s="1" t="s">
        <v>31</v>
      </c>
      <c r="C259" s="1" t="s">
        <v>91385</v>
      </c>
      <c r="D259">
        <v>0</v>
      </c>
      <c r="E259" s="1" t="s">
        <v>91386</v>
      </c>
      <c r="F259" s="1" t="s">
        <v>91387</v>
      </c>
      <c r="G259" s="1" t="s">
        <v>91388</v>
      </c>
      <c r="H259" s="1" t="s">
        <v>91389</v>
      </c>
      <c r="I259" s="1" t="s">
        <v>91390</v>
      </c>
      <c r="J259" s="2">
        <v>43888</v>
      </c>
      <c r="K259" s="3">
        <v>0.87895833333333329</v>
      </c>
      <c r="L259">
        <v>21</v>
      </c>
      <c r="M259" s="2">
        <v>43888</v>
      </c>
      <c r="N259" s="3">
        <v>0.37895833333333334</v>
      </c>
      <c r="O259">
        <v>9</v>
      </c>
      <c r="P259" s="1" t="s">
        <v>54</v>
      </c>
      <c r="Q259" s="1" t="s">
        <v>91391</v>
      </c>
      <c r="R259" s="1" t="s">
        <v>51</v>
      </c>
      <c r="S259" s="1" t="s">
        <v>91391</v>
      </c>
      <c r="T259" s="1" t="s">
        <v>1587</v>
      </c>
      <c r="U259" s="1" t="s">
        <v>91391</v>
      </c>
      <c r="V259">
        <v>1</v>
      </c>
      <c r="W259" s="1" t="s">
        <v>54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91392</v>
      </c>
    </row>
    <row r="260" spans="1:30" x14ac:dyDescent="0.3">
      <c r="A260" s="1" t="s">
        <v>90627</v>
      </c>
      <c r="B260" s="1" t="s">
        <v>31</v>
      </c>
      <c r="C260" s="1" t="s">
        <v>91385</v>
      </c>
      <c r="D260">
        <v>0</v>
      </c>
      <c r="E260" s="1" t="s">
        <v>94217</v>
      </c>
      <c r="F260" s="1" t="s">
        <v>94218</v>
      </c>
      <c r="G260" s="1" t="s">
        <v>94219</v>
      </c>
      <c r="H260" s="1" t="s">
        <v>94220</v>
      </c>
      <c r="I260" s="1" t="s">
        <v>94221</v>
      </c>
      <c r="J260" s="2">
        <v>43888</v>
      </c>
      <c r="K260" s="3">
        <v>0.87895833333333329</v>
      </c>
      <c r="L260">
        <v>21</v>
      </c>
      <c r="M260" s="2">
        <v>43888</v>
      </c>
      <c r="N260" s="3">
        <v>0.37895833333333334</v>
      </c>
      <c r="O260">
        <v>9</v>
      </c>
      <c r="P260" s="1" t="s">
        <v>40</v>
      </c>
      <c r="Q260" s="1" t="s">
        <v>94222</v>
      </c>
      <c r="R260" s="1" t="s">
        <v>38</v>
      </c>
      <c r="S260" s="1" t="s">
        <v>94222</v>
      </c>
      <c r="T260" s="1" t="s">
        <v>1964</v>
      </c>
      <c r="U260" s="1" t="s">
        <v>94222</v>
      </c>
      <c r="V260">
        <v>1</v>
      </c>
      <c r="W260" s="1" t="s">
        <v>40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91392</v>
      </c>
    </row>
    <row r="261" spans="1:30" x14ac:dyDescent="0.3">
      <c r="A261" s="1" t="s">
        <v>90627</v>
      </c>
      <c r="B261" s="1" t="s">
        <v>31</v>
      </c>
      <c r="C261" s="1" t="s">
        <v>94313</v>
      </c>
      <c r="D261">
        <v>0</v>
      </c>
      <c r="E261" s="1" t="s">
        <v>94314</v>
      </c>
      <c r="F261" s="1" t="s">
        <v>94315</v>
      </c>
      <c r="G261" s="1" t="s">
        <v>94316</v>
      </c>
      <c r="H261" s="1" t="s">
        <v>94317</v>
      </c>
      <c r="I261" s="1" t="s">
        <v>94318</v>
      </c>
      <c r="J261" s="2">
        <v>43888</v>
      </c>
      <c r="K261" s="3">
        <v>0.87915509259259261</v>
      </c>
      <c r="L261">
        <v>21</v>
      </c>
      <c r="M261" s="2">
        <v>43888</v>
      </c>
      <c r="N261" s="3">
        <v>0.37915509259259261</v>
      </c>
      <c r="O261">
        <v>9</v>
      </c>
      <c r="P261" s="1" t="s">
        <v>40</v>
      </c>
      <c r="Q261" s="1" t="s">
        <v>94319</v>
      </c>
      <c r="R261" s="1" t="s">
        <v>38</v>
      </c>
      <c r="S261" s="1" t="s">
        <v>94319</v>
      </c>
      <c r="T261" s="1" t="s">
        <v>41</v>
      </c>
      <c r="U261" s="1" t="s">
        <v>94319</v>
      </c>
      <c r="V261">
        <v>1</v>
      </c>
      <c r="W261" s="1" t="s">
        <v>40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94320</v>
      </c>
    </row>
    <row r="262" spans="1:30" x14ac:dyDescent="0.3">
      <c r="A262" s="1" t="s">
        <v>90627</v>
      </c>
      <c r="B262" s="1" t="s">
        <v>31</v>
      </c>
      <c r="C262" s="1" t="s">
        <v>91908</v>
      </c>
      <c r="D262">
        <v>0</v>
      </c>
      <c r="E262" s="1" t="s">
        <v>91909</v>
      </c>
      <c r="F262" s="1" t="s">
        <v>91910</v>
      </c>
      <c r="G262" s="1" t="s">
        <v>91911</v>
      </c>
      <c r="H262" s="1" t="s">
        <v>91912</v>
      </c>
      <c r="I262" s="1" t="s">
        <v>91913</v>
      </c>
      <c r="J262" s="2">
        <v>43888</v>
      </c>
      <c r="K262" s="3">
        <v>0.87953703703703701</v>
      </c>
      <c r="L262">
        <v>21</v>
      </c>
      <c r="M262" s="2">
        <v>43888</v>
      </c>
      <c r="N262" s="3">
        <v>0.37953703703703706</v>
      </c>
      <c r="O262">
        <v>9</v>
      </c>
      <c r="P262" s="1" t="s">
        <v>54</v>
      </c>
      <c r="Q262" s="1" t="s">
        <v>91914</v>
      </c>
      <c r="R262" s="1" t="s">
        <v>51</v>
      </c>
      <c r="S262" s="1" t="s">
        <v>91914</v>
      </c>
      <c r="T262" s="1" t="s">
        <v>49</v>
      </c>
      <c r="U262" s="1" t="s">
        <v>91914</v>
      </c>
      <c r="V262">
        <v>1</v>
      </c>
      <c r="W262" s="1" t="s">
        <v>49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91915</v>
      </c>
    </row>
    <row r="263" spans="1:30" x14ac:dyDescent="0.3">
      <c r="A263" s="1" t="s">
        <v>90627</v>
      </c>
      <c r="B263" s="1" t="s">
        <v>31</v>
      </c>
      <c r="C263" s="1" t="s">
        <v>91491</v>
      </c>
      <c r="D263">
        <v>0</v>
      </c>
      <c r="E263" s="1" t="s">
        <v>91492</v>
      </c>
      <c r="F263" s="1" t="s">
        <v>91493</v>
      </c>
      <c r="G263" s="1" t="s">
        <v>91494</v>
      </c>
      <c r="H263" s="1" t="s">
        <v>7740</v>
      </c>
      <c r="I263" s="1" t="s">
        <v>91495</v>
      </c>
      <c r="J263" s="2">
        <v>43888</v>
      </c>
      <c r="K263" s="3">
        <v>0.87973379629629633</v>
      </c>
      <c r="L263">
        <v>21</v>
      </c>
      <c r="M263" s="2">
        <v>43888</v>
      </c>
      <c r="N263" s="3">
        <v>0.37973379629629628</v>
      </c>
      <c r="O263">
        <v>9</v>
      </c>
      <c r="P263" s="1" t="s">
        <v>54</v>
      </c>
      <c r="Q263" s="1" t="s">
        <v>91496</v>
      </c>
      <c r="R263" s="1" t="s">
        <v>55</v>
      </c>
      <c r="S263" s="1" t="s">
        <v>91496</v>
      </c>
      <c r="T263" s="1" t="s">
        <v>51</v>
      </c>
      <c r="U263" s="1" t="s">
        <v>91496</v>
      </c>
      <c r="V263">
        <v>1</v>
      </c>
      <c r="W263" s="1" t="s">
        <v>54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91497</v>
      </c>
    </row>
    <row r="264" spans="1:30" x14ac:dyDescent="0.3">
      <c r="A264" s="1" t="s">
        <v>90627</v>
      </c>
      <c r="B264" s="1" t="s">
        <v>31</v>
      </c>
      <c r="C264" s="1" t="s">
        <v>94209</v>
      </c>
      <c r="D264">
        <v>0</v>
      </c>
      <c r="E264" s="1" t="s">
        <v>94210</v>
      </c>
      <c r="F264" s="1" t="s">
        <v>94211</v>
      </c>
      <c r="G264" s="1" t="s">
        <v>94212</v>
      </c>
      <c r="H264" s="1" t="s">
        <v>94213</v>
      </c>
      <c r="I264" s="1" t="s">
        <v>94214</v>
      </c>
      <c r="J264" s="2">
        <v>43888</v>
      </c>
      <c r="K264" s="3">
        <v>0.87980324074074079</v>
      </c>
      <c r="L264">
        <v>21</v>
      </c>
      <c r="M264" s="2">
        <v>43888</v>
      </c>
      <c r="N264" s="3">
        <v>0.37980324074074073</v>
      </c>
      <c r="O264">
        <v>9</v>
      </c>
      <c r="P264" s="1" t="s">
        <v>40</v>
      </c>
      <c r="Q264" s="1" t="s">
        <v>94215</v>
      </c>
      <c r="R264" s="1" t="s">
        <v>38</v>
      </c>
      <c r="S264" s="1" t="s">
        <v>94215</v>
      </c>
      <c r="T264" s="1" t="s">
        <v>1964</v>
      </c>
      <c r="U264" s="1" t="s">
        <v>94215</v>
      </c>
      <c r="V264">
        <v>1</v>
      </c>
      <c r="W264" s="1" t="s">
        <v>40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94216</v>
      </c>
    </row>
    <row r="265" spans="1:30" x14ac:dyDescent="0.3">
      <c r="A265" s="1" t="s">
        <v>90627</v>
      </c>
      <c r="B265" s="1" t="s">
        <v>31</v>
      </c>
      <c r="C265" s="1" t="s">
        <v>91377</v>
      </c>
      <c r="D265">
        <v>0</v>
      </c>
      <c r="E265" s="1" t="s">
        <v>91378</v>
      </c>
      <c r="F265" s="1" t="s">
        <v>91379</v>
      </c>
      <c r="G265" s="1" t="s">
        <v>91380</v>
      </c>
      <c r="H265" s="1" t="s">
        <v>91381</v>
      </c>
      <c r="I265" s="1" t="s">
        <v>91382</v>
      </c>
      <c r="J265" s="2">
        <v>43888</v>
      </c>
      <c r="K265" s="3">
        <v>0.87998842592592597</v>
      </c>
      <c r="L265">
        <v>21</v>
      </c>
      <c r="M265" s="2">
        <v>43888</v>
      </c>
      <c r="N265" s="3">
        <v>0.37998842592592591</v>
      </c>
      <c r="O265">
        <v>9</v>
      </c>
      <c r="P265" s="1" t="s">
        <v>54</v>
      </c>
      <c r="Q265" s="1" t="s">
        <v>91383</v>
      </c>
      <c r="R265" s="1" t="s">
        <v>51</v>
      </c>
      <c r="S265" s="1" t="s">
        <v>91383</v>
      </c>
      <c r="T265" s="1" t="s">
        <v>1587</v>
      </c>
      <c r="U265" s="1" t="s">
        <v>91383</v>
      </c>
      <c r="V265">
        <v>1</v>
      </c>
      <c r="W265" s="1" t="s">
        <v>54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91384</v>
      </c>
    </row>
    <row r="266" spans="1:30" x14ac:dyDescent="0.3">
      <c r="A266" s="1" t="s">
        <v>90627</v>
      </c>
      <c r="B266" s="1" t="s">
        <v>31</v>
      </c>
      <c r="C266" s="1" t="s">
        <v>92455</v>
      </c>
      <c r="D266">
        <v>0</v>
      </c>
      <c r="E266" s="1" t="s">
        <v>92456</v>
      </c>
      <c r="F266" s="1" t="s">
        <v>92457</v>
      </c>
      <c r="G266" s="1" t="s">
        <v>92458</v>
      </c>
      <c r="H266" s="1" t="s">
        <v>92459</v>
      </c>
      <c r="I266" s="1" t="s">
        <v>92460</v>
      </c>
      <c r="J266" s="2">
        <v>43888</v>
      </c>
      <c r="K266" s="3">
        <v>0.88115740740740744</v>
      </c>
      <c r="L266">
        <v>21</v>
      </c>
      <c r="M266" s="2">
        <v>43888</v>
      </c>
      <c r="N266" s="3">
        <v>0.38115740740740739</v>
      </c>
      <c r="O266">
        <v>9</v>
      </c>
      <c r="P266" s="1" t="s">
        <v>51</v>
      </c>
      <c r="Q266" s="1" t="s">
        <v>92461</v>
      </c>
      <c r="R266" s="1" t="s">
        <v>54</v>
      </c>
      <c r="S266" s="1" t="s">
        <v>92461</v>
      </c>
      <c r="T266" s="1" t="s">
        <v>55</v>
      </c>
      <c r="U266" s="1" t="s">
        <v>92461</v>
      </c>
      <c r="V266">
        <v>1</v>
      </c>
      <c r="W266" s="1"/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92462</v>
      </c>
    </row>
    <row r="267" spans="1:30" x14ac:dyDescent="0.3">
      <c r="A267" s="1" t="s">
        <v>90627</v>
      </c>
      <c r="B267" s="1" t="s">
        <v>31</v>
      </c>
      <c r="C267" s="1" t="s">
        <v>92455</v>
      </c>
      <c r="D267">
        <v>0</v>
      </c>
      <c r="E267" s="1" t="s">
        <v>95622</v>
      </c>
      <c r="F267" s="1" t="s">
        <v>95623</v>
      </c>
      <c r="G267" s="1" t="s">
        <v>95624</v>
      </c>
      <c r="H267" s="1" t="s">
        <v>95625</v>
      </c>
      <c r="I267" s="1" t="s">
        <v>95626</v>
      </c>
      <c r="J267" s="2">
        <v>43888</v>
      </c>
      <c r="K267" s="3">
        <v>0.88115740740740744</v>
      </c>
      <c r="L267">
        <v>21</v>
      </c>
      <c r="M267" s="2">
        <v>43888</v>
      </c>
      <c r="N267" s="3">
        <v>0.38115740740740739</v>
      </c>
      <c r="O267">
        <v>9</v>
      </c>
      <c r="P267" s="1" t="s">
        <v>49</v>
      </c>
      <c r="Q267" s="1" t="s">
        <v>95627</v>
      </c>
      <c r="R267" s="1" t="s">
        <v>52</v>
      </c>
      <c r="S267" s="1" t="s">
        <v>95627</v>
      </c>
      <c r="T267" s="1" t="s">
        <v>51</v>
      </c>
      <c r="U267" s="1" t="s">
        <v>95627</v>
      </c>
      <c r="V267">
        <v>1</v>
      </c>
      <c r="W267" s="1" t="s">
        <v>52</v>
      </c>
      <c r="X267" s="1" t="s">
        <v>55</v>
      </c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92462</v>
      </c>
    </row>
    <row r="268" spans="1:30" x14ac:dyDescent="0.3">
      <c r="A268" s="1" t="s">
        <v>90627</v>
      </c>
      <c r="B268" s="1" t="s">
        <v>31</v>
      </c>
      <c r="C268" s="1" t="s">
        <v>91300</v>
      </c>
      <c r="D268">
        <v>0</v>
      </c>
      <c r="E268" s="1" t="s">
        <v>91301</v>
      </c>
      <c r="F268" s="1" t="s">
        <v>91302</v>
      </c>
      <c r="G268" s="1" t="s">
        <v>91303</v>
      </c>
      <c r="H268" s="1" t="s">
        <v>91304</v>
      </c>
      <c r="I268" s="1" t="s">
        <v>91305</v>
      </c>
      <c r="J268" s="2">
        <v>43888</v>
      </c>
      <c r="K268" s="3">
        <v>0.88145833333333334</v>
      </c>
      <c r="L268">
        <v>21</v>
      </c>
      <c r="M268" s="2">
        <v>43888</v>
      </c>
      <c r="N268" s="3">
        <v>0.38145833333333334</v>
      </c>
      <c r="O268">
        <v>9</v>
      </c>
      <c r="P268" s="1" t="s">
        <v>54</v>
      </c>
      <c r="Q268" s="1" t="s">
        <v>91306</v>
      </c>
      <c r="R268" s="1" t="s">
        <v>51</v>
      </c>
      <c r="S268" s="1" t="s">
        <v>91306</v>
      </c>
      <c r="T268" s="1" t="s">
        <v>1587</v>
      </c>
      <c r="U268" s="1" t="s">
        <v>91306</v>
      </c>
      <c r="V268">
        <v>1</v>
      </c>
      <c r="W268" s="1" t="s">
        <v>54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91307</v>
      </c>
    </row>
    <row r="269" spans="1:30" x14ac:dyDescent="0.3">
      <c r="A269" s="1" t="s">
        <v>90627</v>
      </c>
      <c r="B269" s="1" t="s">
        <v>31</v>
      </c>
      <c r="C269" s="1" t="s">
        <v>91746</v>
      </c>
      <c r="D269">
        <v>0</v>
      </c>
      <c r="E269" s="1" t="s">
        <v>2442</v>
      </c>
      <c r="F269" s="1" t="s">
        <v>91747</v>
      </c>
      <c r="G269" s="1" t="s">
        <v>91748</v>
      </c>
      <c r="H269" s="1" t="s">
        <v>91749</v>
      </c>
      <c r="I269" s="1" t="s">
        <v>91750</v>
      </c>
      <c r="J269" s="2">
        <v>43888</v>
      </c>
      <c r="K269" s="3">
        <v>0.88165509259259256</v>
      </c>
      <c r="L269">
        <v>21</v>
      </c>
      <c r="M269" s="2">
        <v>43888</v>
      </c>
      <c r="N269" s="3">
        <v>0.38165509259259262</v>
      </c>
      <c r="O269">
        <v>9</v>
      </c>
      <c r="P269" s="1" t="s">
        <v>51</v>
      </c>
      <c r="Q269" s="1" t="s">
        <v>91751</v>
      </c>
      <c r="R269" s="1" t="s">
        <v>54</v>
      </c>
      <c r="S269" s="1" t="s">
        <v>91751</v>
      </c>
      <c r="T269" s="1" t="s">
        <v>55</v>
      </c>
      <c r="U269" s="1" t="s">
        <v>91751</v>
      </c>
      <c r="V269">
        <v>1</v>
      </c>
      <c r="W269" s="1" t="s">
        <v>54</v>
      </c>
      <c r="X269" s="1" t="s">
        <v>51</v>
      </c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91752</v>
      </c>
    </row>
    <row r="270" spans="1:30" x14ac:dyDescent="0.3">
      <c r="A270" s="1" t="s">
        <v>90627</v>
      </c>
      <c r="B270" s="1" t="s">
        <v>31</v>
      </c>
      <c r="C270" s="1" t="s">
        <v>91537</v>
      </c>
      <c r="D270">
        <v>0</v>
      </c>
      <c r="E270" s="1" t="s">
        <v>653</v>
      </c>
      <c r="F270" s="1" t="s">
        <v>91538</v>
      </c>
      <c r="G270" s="1" t="s">
        <v>91539</v>
      </c>
      <c r="H270" s="1" t="s">
        <v>91540</v>
      </c>
      <c r="I270" s="1" t="s">
        <v>91541</v>
      </c>
      <c r="J270" s="2">
        <v>43888</v>
      </c>
      <c r="K270" s="3">
        <v>0.88200231481481484</v>
      </c>
      <c r="L270">
        <v>21</v>
      </c>
      <c r="M270" s="2">
        <v>43888</v>
      </c>
      <c r="N270" s="3">
        <v>0.38200231481481484</v>
      </c>
      <c r="O270">
        <v>9</v>
      </c>
      <c r="P270" s="1" t="s">
        <v>54</v>
      </c>
      <c r="Q270" s="1" t="s">
        <v>91542</v>
      </c>
      <c r="R270" s="1" t="s">
        <v>51</v>
      </c>
      <c r="S270" s="1" t="s">
        <v>91542</v>
      </c>
      <c r="T270" s="1" t="s">
        <v>49</v>
      </c>
      <c r="U270" s="1" t="s">
        <v>91542</v>
      </c>
      <c r="V270">
        <v>1</v>
      </c>
      <c r="W270" s="1" t="s">
        <v>54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91543</v>
      </c>
    </row>
    <row r="271" spans="1:30" x14ac:dyDescent="0.3">
      <c r="A271" s="1" t="s">
        <v>90627</v>
      </c>
      <c r="B271" s="1" t="s">
        <v>31</v>
      </c>
      <c r="C271" s="1" t="s">
        <v>91633</v>
      </c>
      <c r="D271">
        <v>0</v>
      </c>
      <c r="E271" s="1" t="s">
        <v>91634</v>
      </c>
      <c r="F271" s="1" t="s">
        <v>91635</v>
      </c>
      <c r="G271" s="1" t="s">
        <v>91636</v>
      </c>
      <c r="H271" s="1" t="s">
        <v>91637</v>
      </c>
      <c r="I271" s="1" t="s">
        <v>91638</v>
      </c>
      <c r="J271" s="2">
        <v>43888</v>
      </c>
      <c r="K271" s="3">
        <v>0.88237268518518519</v>
      </c>
      <c r="L271">
        <v>21</v>
      </c>
      <c r="M271" s="2">
        <v>43888</v>
      </c>
      <c r="N271" s="3">
        <v>0.38237268518518519</v>
      </c>
      <c r="O271">
        <v>9</v>
      </c>
      <c r="P271" s="1" t="s">
        <v>54</v>
      </c>
      <c r="Q271" s="1" t="s">
        <v>91639</v>
      </c>
      <c r="R271" s="1" t="s">
        <v>51</v>
      </c>
      <c r="S271" s="1" t="s">
        <v>91639</v>
      </c>
      <c r="T271" s="1" t="s">
        <v>55</v>
      </c>
      <c r="U271" s="1" t="s">
        <v>91639</v>
      </c>
      <c r="V271">
        <v>1</v>
      </c>
      <c r="W271" s="1" t="s">
        <v>54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91640</v>
      </c>
    </row>
    <row r="272" spans="1:30" x14ac:dyDescent="0.3">
      <c r="A272" s="1" t="s">
        <v>90627</v>
      </c>
      <c r="B272" s="1" t="s">
        <v>31</v>
      </c>
      <c r="C272" s="1" t="s">
        <v>91649</v>
      </c>
      <c r="D272">
        <v>0</v>
      </c>
      <c r="E272" s="1" t="s">
        <v>91650</v>
      </c>
      <c r="F272" s="1" t="s">
        <v>25482</v>
      </c>
      <c r="G272" s="1" t="s">
        <v>91651</v>
      </c>
      <c r="H272" s="1" t="s">
        <v>91652</v>
      </c>
      <c r="I272" s="1" t="s">
        <v>91653</v>
      </c>
      <c r="J272" s="2">
        <v>43888</v>
      </c>
      <c r="K272" s="3">
        <v>0.88337962962962968</v>
      </c>
      <c r="L272">
        <v>21</v>
      </c>
      <c r="M272" s="2">
        <v>43888</v>
      </c>
      <c r="N272" s="3">
        <v>0.38337962962962963</v>
      </c>
      <c r="O272">
        <v>9</v>
      </c>
      <c r="P272" s="1" t="s">
        <v>54</v>
      </c>
      <c r="Q272" s="1" t="s">
        <v>91654</v>
      </c>
      <c r="R272" s="1" t="s">
        <v>51</v>
      </c>
      <c r="S272" s="1" t="s">
        <v>91654</v>
      </c>
      <c r="T272" s="1" t="s">
        <v>55</v>
      </c>
      <c r="U272" s="1" t="s">
        <v>91654</v>
      </c>
      <c r="V272">
        <v>1</v>
      </c>
      <c r="W272" s="1" t="s">
        <v>54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91655</v>
      </c>
    </row>
    <row r="273" spans="1:30" x14ac:dyDescent="0.3">
      <c r="A273" s="1" t="s">
        <v>90627</v>
      </c>
      <c r="B273" s="1" t="s">
        <v>31</v>
      </c>
      <c r="C273" s="1" t="s">
        <v>94950</v>
      </c>
      <c r="D273">
        <v>0</v>
      </c>
      <c r="E273" s="1" t="s">
        <v>35279</v>
      </c>
      <c r="F273" s="1" t="s">
        <v>94951</v>
      </c>
      <c r="G273" s="1" t="s">
        <v>94952</v>
      </c>
      <c r="H273" s="1" t="s">
        <v>94953</v>
      </c>
      <c r="I273" s="1" t="s">
        <v>94954</v>
      </c>
      <c r="J273" s="2">
        <v>43888</v>
      </c>
      <c r="K273" s="3">
        <v>0.8835763888888889</v>
      </c>
      <c r="L273">
        <v>21</v>
      </c>
      <c r="M273" s="2">
        <v>43888</v>
      </c>
      <c r="N273" s="3">
        <v>0.3835763888888889</v>
      </c>
      <c r="O273">
        <v>9</v>
      </c>
      <c r="P273" s="1" t="s">
        <v>1587</v>
      </c>
      <c r="Q273" s="1" t="s">
        <v>94955</v>
      </c>
      <c r="R273" s="1" t="s">
        <v>54</v>
      </c>
      <c r="S273" s="1" t="s">
        <v>94955</v>
      </c>
      <c r="T273" s="1" t="s">
        <v>51</v>
      </c>
      <c r="U273" s="1" t="s">
        <v>94955</v>
      </c>
      <c r="V273">
        <v>1</v>
      </c>
      <c r="W273" s="1" t="s">
        <v>3020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94956</v>
      </c>
    </row>
    <row r="274" spans="1:30" x14ac:dyDescent="0.3">
      <c r="A274" s="1" t="s">
        <v>90627</v>
      </c>
      <c r="B274" s="1" t="s">
        <v>31</v>
      </c>
      <c r="C274" s="1" t="s">
        <v>91121</v>
      </c>
      <c r="D274">
        <v>0</v>
      </c>
      <c r="E274" s="1" t="s">
        <v>91122</v>
      </c>
      <c r="F274" s="1" t="s">
        <v>91123</v>
      </c>
      <c r="G274" s="1" t="s">
        <v>91124</v>
      </c>
      <c r="H274" s="1" t="s">
        <v>91125</v>
      </c>
      <c r="I274" s="1" t="s">
        <v>91126</v>
      </c>
      <c r="J274" s="2">
        <v>43888</v>
      </c>
      <c r="K274" s="3">
        <v>0.88390046296296299</v>
      </c>
      <c r="L274">
        <v>21</v>
      </c>
      <c r="M274" s="2">
        <v>43888</v>
      </c>
      <c r="N274" s="3">
        <v>0.38390046296296299</v>
      </c>
      <c r="O274">
        <v>9</v>
      </c>
      <c r="P274" s="1" t="s">
        <v>51</v>
      </c>
      <c r="Q274" s="1" t="s">
        <v>91127</v>
      </c>
      <c r="R274" s="1" t="s">
        <v>54</v>
      </c>
      <c r="S274" s="1" t="s">
        <v>91127</v>
      </c>
      <c r="T274" s="1" t="s">
        <v>55</v>
      </c>
      <c r="U274" s="1" t="s">
        <v>91127</v>
      </c>
      <c r="V274">
        <v>1</v>
      </c>
      <c r="W274" s="1" t="s">
        <v>54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91128</v>
      </c>
    </row>
    <row r="275" spans="1:30" x14ac:dyDescent="0.3">
      <c r="A275" s="1" t="s">
        <v>90627</v>
      </c>
      <c r="B275" s="1" t="s">
        <v>31</v>
      </c>
      <c r="C275" s="1" t="s">
        <v>91716</v>
      </c>
      <c r="D275">
        <v>0</v>
      </c>
      <c r="E275" s="1" t="s">
        <v>91717</v>
      </c>
      <c r="F275" s="1" t="s">
        <v>91718</v>
      </c>
      <c r="G275" s="1" t="s">
        <v>91719</v>
      </c>
      <c r="H275" s="1" t="s">
        <v>91720</v>
      </c>
      <c r="I275" s="1" t="s">
        <v>91721</v>
      </c>
      <c r="J275" s="2">
        <v>43888</v>
      </c>
      <c r="K275" s="3">
        <v>0.8841782407407407</v>
      </c>
      <c r="L275">
        <v>21</v>
      </c>
      <c r="M275" s="2">
        <v>43888</v>
      </c>
      <c r="N275" s="3">
        <v>0.38417824074074075</v>
      </c>
      <c r="O275">
        <v>9</v>
      </c>
      <c r="P275" s="1" t="s">
        <v>54</v>
      </c>
      <c r="Q275" s="1" t="s">
        <v>91722</v>
      </c>
      <c r="R275" s="1" t="s">
        <v>51</v>
      </c>
      <c r="S275" s="1" t="s">
        <v>91722</v>
      </c>
      <c r="T275" s="1" t="s">
        <v>55</v>
      </c>
      <c r="U275" s="1" t="s">
        <v>91722</v>
      </c>
      <c r="V275">
        <v>1</v>
      </c>
      <c r="W275" s="1" t="s">
        <v>54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91723</v>
      </c>
    </row>
    <row r="276" spans="1:30" x14ac:dyDescent="0.3">
      <c r="A276" s="1" t="s">
        <v>90627</v>
      </c>
      <c r="B276" s="1" t="s">
        <v>31</v>
      </c>
      <c r="C276" s="1" t="s">
        <v>91477</v>
      </c>
      <c r="D276">
        <v>0</v>
      </c>
      <c r="E276" s="1" t="s">
        <v>1305</v>
      </c>
      <c r="F276" s="1" t="s">
        <v>91478</v>
      </c>
      <c r="G276" s="1" t="s">
        <v>91479</v>
      </c>
      <c r="H276" s="1" t="s">
        <v>91480</v>
      </c>
      <c r="I276" s="1" t="s">
        <v>91481</v>
      </c>
      <c r="J276" s="2">
        <v>43888</v>
      </c>
      <c r="K276" s="3">
        <v>0.88437500000000002</v>
      </c>
      <c r="L276">
        <v>21</v>
      </c>
      <c r="M276" s="2">
        <v>43888</v>
      </c>
      <c r="N276" s="3">
        <v>0.38437500000000002</v>
      </c>
      <c r="O276">
        <v>9</v>
      </c>
      <c r="P276" s="1" t="s">
        <v>54</v>
      </c>
      <c r="Q276" s="1" t="s">
        <v>91482</v>
      </c>
      <c r="R276" s="1" t="s">
        <v>51</v>
      </c>
      <c r="S276" s="1" t="s">
        <v>91482</v>
      </c>
      <c r="T276" s="1" t="s">
        <v>55</v>
      </c>
      <c r="U276" s="1" t="s">
        <v>91482</v>
      </c>
      <c r="V276">
        <v>1</v>
      </c>
      <c r="W276" s="1" t="s">
        <v>54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91483</v>
      </c>
    </row>
    <row r="277" spans="1:30" x14ac:dyDescent="0.3">
      <c r="A277" s="1" t="s">
        <v>90627</v>
      </c>
      <c r="B277" s="1" t="s">
        <v>31</v>
      </c>
      <c r="C277" s="1" t="s">
        <v>91129</v>
      </c>
      <c r="D277">
        <v>0</v>
      </c>
      <c r="E277" s="1" t="s">
        <v>91130</v>
      </c>
      <c r="F277" s="1" t="s">
        <v>91131</v>
      </c>
      <c r="G277" s="1" t="s">
        <v>91132</v>
      </c>
      <c r="H277" s="1" t="s">
        <v>91133</v>
      </c>
      <c r="I277" s="1" t="s">
        <v>91134</v>
      </c>
      <c r="J277" s="2">
        <v>43888</v>
      </c>
      <c r="K277" s="3">
        <v>0.88500000000000001</v>
      </c>
      <c r="L277">
        <v>21</v>
      </c>
      <c r="M277" s="2">
        <v>43888</v>
      </c>
      <c r="N277" s="3">
        <v>0.38500000000000001</v>
      </c>
      <c r="O277">
        <v>9</v>
      </c>
      <c r="P277" s="1" t="s">
        <v>51</v>
      </c>
      <c r="Q277" s="1" t="s">
        <v>91135</v>
      </c>
      <c r="R277" s="1" t="s">
        <v>54</v>
      </c>
      <c r="S277" s="1" t="s">
        <v>91135</v>
      </c>
      <c r="T277" s="1" t="s">
        <v>55</v>
      </c>
      <c r="U277" s="1" t="s">
        <v>91135</v>
      </c>
      <c r="V277">
        <v>1</v>
      </c>
      <c r="W277" s="1" t="s">
        <v>54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91136</v>
      </c>
    </row>
    <row r="278" spans="1:30" x14ac:dyDescent="0.3">
      <c r="A278" s="1" t="s">
        <v>90627</v>
      </c>
      <c r="B278" s="1" t="s">
        <v>31</v>
      </c>
      <c r="C278" s="1" t="s">
        <v>91129</v>
      </c>
      <c r="D278">
        <v>0</v>
      </c>
      <c r="E278" s="1" t="s">
        <v>91854</v>
      </c>
      <c r="F278" s="1" t="s">
        <v>91855</v>
      </c>
      <c r="G278" s="1" t="s">
        <v>91856</v>
      </c>
      <c r="H278" s="1" t="s">
        <v>91857</v>
      </c>
      <c r="I278" s="1" t="s">
        <v>91858</v>
      </c>
      <c r="J278" s="2">
        <v>43888</v>
      </c>
      <c r="K278" s="3">
        <v>0.88500000000000001</v>
      </c>
      <c r="L278">
        <v>21</v>
      </c>
      <c r="M278" s="2">
        <v>43888</v>
      </c>
      <c r="N278" s="3">
        <v>0.38500000000000001</v>
      </c>
      <c r="O278">
        <v>9</v>
      </c>
      <c r="P278" s="1" t="s">
        <v>49</v>
      </c>
      <c r="Q278" s="1" t="s">
        <v>91859</v>
      </c>
      <c r="R278" s="1" t="s">
        <v>51</v>
      </c>
      <c r="S278" s="1" t="s">
        <v>91859</v>
      </c>
      <c r="T278" s="1" t="s">
        <v>54</v>
      </c>
      <c r="U278" s="1" t="s">
        <v>91859</v>
      </c>
      <c r="V278">
        <v>1</v>
      </c>
      <c r="W278" s="1" t="s">
        <v>49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91136</v>
      </c>
    </row>
    <row r="279" spans="1:30" x14ac:dyDescent="0.3">
      <c r="A279" s="1" t="s">
        <v>90627</v>
      </c>
      <c r="B279" s="1" t="s">
        <v>31</v>
      </c>
      <c r="C279" s="1" t="s">
        <v>96064</v>
      </c>
      <c r="D279">
        <v>0</v>
      </c>
      <c r="E279" s="1" t="s">
        <v>96065</v>
      </c>
      <c r="F279" s="1" t="s">
        <v>96066</v>
      </c>
      <c r="G279" s="1" t="s">
        <v>96067</v>
      </c>
      <c r="H279" s="1" t="s">
        <v>96068</v>
      </c>
      <c r="I279" s="1" t="s">
        <v>96069</v>
      </c>
      <c r="J279" s="2">
        <v>43888</v>
      </c>
      <c r="K279" s="3">
        <v>0.88598379629629631</v>
      </c>
      <c r="L279">
        <v>21</v>
      </c>
      <c r="M279" s="2">
        <v>43888</v>
      </c>
      <c r="N279" s="3">
        <v>0.38598379629629631</v>
      </c>
      <c r="O279">
        <v>9</v>
      </c>
      <c r="P279" s="1" t="s">
        <v>1587</v>
      </c>
      <c r="Q279" s="1" t="s">
        <v>96070</v>
      </c>
      <c r="R279" s="1" t="s">
        <v>54</v>
      </c>
      <c r="S279" s="1" t="s">
        <v>96070</v>
      </c>
      <c r="T279" s="1" t="s">
        <v>1588</v>
      </c>
      <c r="U279" s="1" t="s">
        <v>96070</v>
      </c>
      <c r="V279">
        <v>1</v>
      </c>
      <c r="W279" s="1" t="s">
        <v>1587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96071</v>
      </c>
    </row>
    <row r="280" spans="1:30" x14ac:dyDescent="0.3">
      <c r="A280" s="1" t="s">
        <v>90627</v>
      </c>
      <c r="B280" s="1" t="s">
        <v>31</v>
      </c>
      <c r="C280" s="1" t="s">
        <v>96446</v>
      </c>
      <c r="D280">
        <v>0</v>
      </c>
      <c r="E280" s="1" t="s">
        <v>96447</v>
      </c>
      <c r="F280" s="1" t="s">
        <v>96448</v>
      </c>
      <c r="G280" s="1" t="s">
        <v>96449</v>
      </c>
      <c r="H280" s="1" t="s">
        <v>96450</v>
      </c>
      <c r="I280" s="1" t="s">
        <v>96451</v>
      </c>
      <c r="J280" s="2">
        <v>43888</v>
      </c>
      <c r="K280" s="3">
        <v>0.88604166666666662</v>
      </c>
      <c r="L280">
        <v>21</v>
      </c>
      <c r="M280" s="2">
        <v>43888</v>
      </c>
      <c r="N280" s="3">
        <v>0.38604166666666667</v>
      </c>
      <c r="O280">
        <v>9</v>
      </c>
      <c r="P280" s="1" t="s">
        <v>1587</v>
      </c>
      <c r="Q280" s="1" t="s">
        <v>96452</v>
      </c>
      <c r="R280" s="1" t="s">
        <v>1588</v>
      </c>
      <c r="S280" s="1" t="s">
        <v>96452</v>
      </c>
      <c r="T280" s="1" t="s">
        <v>54</v>
      </c>
      <c r="U280" s="1" t="s">
        <v>96452</v>
      </c>
      <c r="V280">
        <v>1</v>
      </c>
      <c r="W280" s="1"/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96453</v>
      </c>
    </row>
    <row r="281" spans="1:30" x14ac:dyDescent="0.3">
      <c r="A281" s="1" t="s">
        <v>90627</v>
      </c>
      <c r="B281" s="1" t="s">
        <v>31</v>
      </c>
      <c r="C281" s="1" t="s">
        <v>96446</v>
      </c>
      <c r="D281">
        <v>0</v>
      </c>
      <c r="E281" s="1" t="s">
        <v>96485</v>
      </c>
      <c r="F281" s="1" t="s">
        <v>96486</v>
      </c>
      <c r="G281" s="1" t="s">
        <v>96487</v>
      </c>
      <c r="H281" s="1" t="s">
        <v>96488</v>
      </c>
      <c r="I281" s="1" t="s">
        <v>96489</v>
      </c>
      <c r="J281" s="2">
        <v>43888</v>
      </c>
      <c r="K281" s="3">
        <v>0.88604166666666662</v>
      </c>
      <c r="L281">
        <v>21</v>
      </c>
      <c r="M281" s="2">
        <v>43888</v>
      </c>
      <c r="N281" s="3">
        <v>0.38604166666666667</v>
      </c>
      <c r="O281">
        <v>9</v>
      </c>
      <c r="P281" s="1" t="s">
        <v>54</v>
      </c>
      <c r="Q281" s="1" t="s">
        <v>96490</v>
      </c>
      <c r="R281" s="1" t="s">
        <v>1587</v>
      </c>
      <c r="S281" s="1" t="s">
        <v>96490</v>
      </c>
      <c r="T281" s="1" t="s">
        <v>55</v>
      </c>
      <c r="U281" s="1" t="s">
        <v>96490</v>
      </c>
      <c r="V281">
        <v>1</v>
      </c>
      <c r="W281" s="1" t="s">
        <v>1587</v>
      </c>
      <c r="X281" s="1" t="s">
        <v>494</v>
      </c>
      <c r="Y281" s="1" t="s">
        <v>54</v>
      </c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96453</v>
      </c>
    </row>
    <row r="282" spans="1:30" x14ac:dyDescent="0.3">
      <c r="A282" s="1" t="s">
        <v>90627</v>
      </c>
      <c r="B282" s="1" t="s">
        <v>31</v>
      </c>
      <c r="C282" s="1" t="s">
        <v>91960</v>
      </c>
      <c r="D282">
        <v>0</v>
      </c>
      <c r="E282" s="1" t="s">
        <v>60482</v>
      </c>
      <c r="F282" s="1" t="s">
        <v>91961</v>
      </c>
      <c r="G282" s="1" t="s">
        <v>91962</v>
      </c>
      <c r="H282" s="1" t="s">
        <v>91963</v>
      </c>
      <c r="I282" s="1" t="s">
        <v>91964</v>
      </c>
      <c r="J282" s="2">
        <v>43888</v>
      </c>
      <c r="K282" s="3">
        <v>0.8863657407407407</v>
      </c>
      <c r="L282">
        <v>21</v>
      </c>
      <c r="M282" s="2">
        <v>43888</v>
      </c>
      <c r="N282" s="3">
        <v>0.38636574074074076</v>
      </c>
      <c r="O282">
        <v>9</v>
      </c>
      <c r="P282" s="1" t="s">
        <v>1964</v>
      </c>
      <c r="Q282" s="1" t="s">
        <v>91965</v>
      </c>
      <c r="R282" s="1" t="s">
        <v>40</v>
      </c>
      <c r="S282" s="1" t="s">
        <v>91965</v>
      </c>
      <c r="T282" s="1" t="s">
        <v>38</v>
      </c>
      <c r="U282" s="1" t="s">
        <v>91965</v>
      </c>
      <c r="V282">
        <v>1</v>
      </c>
      <c r="W282" s="1" t="s">
        <v>13748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91966</v>
      </c>
    </row>
    <row r="283" spans="1:30" x14ac:dyDescent="0.3">
      <c r="A283" s="1" t="s">
        <v>90627</v>
      </c>
      <c r="B283" s="1" t="s">
        <v>31</v>
      </c>
      <c r="C283" s="1" t="s">
        <v>91960</v>
      </c>
      <c r="D283">
        <v>0</v>
      </c>
      <c r="E283" s="1" t="s">
        <v>94203</v>
      </c>
      <c r="F283" s="1" t="s">
        <v>94204</v>
      </c>
      <c r="G283" s="1" t="s">
        <v>94205</v>
      </c>
      <c r="H283" s="1" t="s">
        <v>94206</v>
      </c>
      <c r="I283" s="1" t="s">
        <v>94207</v>
      </c>
      <c r="J283" s="2">
        <v>43888</v>
      </c>
      <c r="K283" s="3">
        <v>0.8863657407407407</v>
      </c>
      <c r="L283">
        <v>21</v>
      </c>
      <c r="M283" s="2">
        <v>43888</v>
      </c>
      <c r="N283" s="3">
        <v>0.38636574074074076</v>
      </c>
      <c r="O283">
        <v>9</v>
      </c>
      <c r="P283" s="1" t="s">
        <v>40</v>
      </c>
      <c r="Q283" s="1" t="s">
        <v>94208</v>
      </c>
      <c r="R283" s="1" t="s">
        <v>1964</v>
      </c>
      <c r="S283" s="1" t="s">
        <v>94208</v>
      </c>
      <c r="T283" s="1" t="s">
        <v>38</v>
      </c>
      <c r="U283" s="1" t="s">
        <v>94208</v>
      </c>
      <c r="V283">
        <v>1</v>
      </c>
      <c r="W283" s="1" t="s">
        <v>40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91966</v>
      </c>
    </row>
    <row r="284" spans="1:30" x14ac:dyDescent="0.3">
      <c r="A284" s="1" t="s">
        <v>90627</v>
      </c>
      <c r="B284" s="1" t="s">
        <v>31</v>
      </c>
      <c r="C284" s="1" t="s">
        <v>94276</v>
      </c>
      <c r="D284">
        <v>0</v>
      </c>
      <c r="E284" s="1" t="s">
        <v>94277</v>
      </c>
      <c r="F284" s="1" t="s">
        <v>94278</v>
      </c>
      <c r="G284" s="1" t="s">
        <v>94279</v>
      </c>
      <c r="H284" s="1" t="s">
        <v>94280</v>
      </c>
      <c r="I284" s="1" t="s">
        <v>94281</v>
      </c>
      <c r="J284" s="2">
        <v>43888</v>
      </c>
      <c r="K284" s="3">
        <v>0.88649305555555558</v>
      </c>
      <c r="L284">
        <v>21</v>
      </c>
      <c r="M284" s="2">
        <v>43888</v>
      </c>
      <c r="N284" s="3">
        <v>0.38649305555555558</v>
      </c>
      <c r="O284">
        <v>9</v>
      </c>
      <c r="P284" s="1" t="s">
        <v>40</v>
      </c>
      <c r="Q284" s="1" t="s">
        <v>94282</v>
      </c>
      <c r="R284" s="1" t="s">
        <v>38</v>
      </c>
      <c r="S284" s="1" t="s">
        <v>94282</v>
      </c>
      <c r="T284" s="1" t="s">
        <v>41</v>
      </c>
      <c r="U284" s="1" t="s">
        <v>94282</v>
      </c>
      <c r="V284">
        <v>1</v>
      </c>
      <c r="W284" s="1" t="s">
        <v>40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94283</v>
      </c>
    </row>
    <row r="285" spans="1:30" x14ac:dyDescent="0.3">
      <c r="A285" s="1" t="s">
        <v>90627</v>
      </c>
      <c r="B285" s="1" t="s">
        <v>31</v>
      </c>
      <c r="C285" s="1" t="s">
        <v>94344</v>
      </c>
      <c r="D285">
        <v>0</v>
      </c>
      <c r="E285" s="1" t="s">
        <v>94345</v>
      </c>
      <c r="F285" s="1" t="s">
        <v>94346</v>
      </c>
      <c r="G285" s="1" t="s">
        <v>94347</v>
      </c>
      <c r="H285" s="1" t="s">
        <v>94348</v>
      </c>
      <c r="I285" s="1" t="s">
        <v>94349</v>
      </c>
      <c r="J285" s="2">
        <v>43888</v>
      </c>
      <c r="K285" s="3">
        <v>0.88657407407407407</v>
      </c>
      <c r="L285">
        <v>21</v>
      </c>
      <c r="M285" s="2">
        <v>43888</v>
      </c>
      <c r="N285" s="3">
        <v>0.38657407407407407</v>
      </c>
      <c r="O285">
        <v>9</v>
      </c>
      <c r="P285" s="1" t="s">
        <v>40</v>
      </c>
      <c r="Q285" s="1" t="s">
        <v>94350</v>
      </c>
      <c r="R285" s="1" t="s">
        <v>38</v>
      </c>
      <c r="S285" s="1" t="s">
        <v>94350</v>
      </c>
      <c r="T285" s="1" t="s">
        <v>1964</v>
      </c>
      <c r="U285" s="1" t="s">
        <v>94350</v>
      </c>
      <c r="V285">
        <v>1</v>
      </c>
      <c r="W285" s="1" t="s">
        <v>40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94351</v>
      </c>
    </row>
    <row r="286" spans="1:30" x14ac:dyDescent="0.3">
      <c r="A286" s="1" t="s">
        <v>90627</v>
      </c>
      <c r="B286" s="1" t="s">
        <v>31</v>
      </c>
      <c r="C286" s="1" t="s">
        <v>90945</v>
      </c>
      <c r="D286">
        <v>0</v>
      </c>
      <c r="E286" s="1" t="s">
        <v>90946</v>
      </c>
      <c r="F286" s="1" t="s">
        <v>90947</v>
      </c>
      <c r="G286" s="1" t="s">
        <v>90948</v>
      </c>
      <c r="H286" s="1" t="s">
        <v>90949</v>
      </c>
      <c r="I286" s="1" t="s">
        <v>90950</v>
      </c>
      <c r="J286" s="2">
        <v>43888</v>
      </c>
      <c r="K286" s="3">
        <v>0.88666666666666671</v>
      </c>
      <c r="L286">
        <v>21</v>
      </c>
      <c r="M286" s="2">
        <v>43888</v>
      </c>
      <c r="N286" s="3">
        <v>0.38666666666666666</v>
      </c>
      <c r="O286">
        <v>9</v>
      </c>
      <c r="P286" s="1" t="s">
        <v>1588</v>
      </c>
      <c r="Q286" s="1" t="s">
        <v>90951</v>
      </c>
      <c r="R286" s="1" t="s">
        <v>1587</v>
      </c>
      <c r="S286" s="1" t="s">
        <v>90951</v>
      </c>
      <c r="T286" s="1" t="s">
        <v>5297</v>
      </c>
      <c r="U286" s="1" t="s">
        <v>90951</v>
      </c>
      <c r="V286">
        <v>1</v>
      </c>
      <c r="W286" s="1" t="s">
        <v>1588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90952</v>
      </c>
    </row>
    <row r="287" spans="1:30" x14ac:dyDescent="0.3">
      <c r="A287" s="1" t="s">
        <v>90627</v>
      </c>
      <c r="B287" s="1" t="s">
        <v>31</v>
      </c>
      <c r="C287" s="1" t="s">
        <v>90945</v>
      </c>
      <c r="D287">
        <v>0</v>
      </c>
      <c r="E287" s="1" t="s">
        <v>95728</v>
      </c>
      <c r="F287" s="1" t="s">
        <v>67199</v>
      </c>
      <c r="G287" s="1" t="s">
        <v>95729</v>
      </c>
      <c r="H287" s="1" t="s">
        <v>95730</v>
      </c>
      <c r="I287" s="1" t="s">
        <v>95731</v>
      </c>
      <c r="J287" s="2">
        <v>43888</v>
      </c>
      <c r="K287" s="3">
        <v>0.88666666666666671</v>
      </c>
      <c r="L287">
        <v>21</v>
      </c>
      <c r="M287" s="2">
        <v>43888</v>
      </c>
      <c r="N287" s="3">
        <v>0.38666666666666666</v>
      </c>
      <c r="O287">
        <v>9</v>
      </c>
      <c r="P287" s="1" t="s">
        <v>1587</v>
      </c>
      <c r="Q287" s="1" t="s">
        <v>95732</v>
      </c>
      <c r="R287" s="1" t="s">
        <v>54</v>
      </c>
      <c r="S287" s="1" t="s">
        <v>95732</v>
      </c>
      <c r="T287" s="1" t="s">
        <v>1588</v>
      </c>
      <c r="U287" s="1" t="s">
        <v>95732</v>
      </c>
      <c r="V287">
        <v>1</v>
      </c>
      <c r="W287" s="1" t="s">
        <v>1587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90952</v>
      </c>
    </row>
    <row r="288" spans="1:30" x14ac:dyDescent="0.3">
      <c r="A288" s="1" t="s">
        <v>90627</v>
      </c>
      <c r="B288" s="1" t="s">
        <v>31</v>
      </c>
      <c r="C288" s="1" t="s">
        <v>93733</v>
      </c>
      <c r="D288">
        <v>0</v>
      </c>
      <c r="E288" s="1" t="s">
        <v>93734</v>
      </c>
      <c r="F288" s="1" t="s">
        <v>93735</v>
      </c>
      <c r="G288" s="1" t="s">
        <v>93736</v>
      </c>
      <c r="H288" s="1" t="s">
        <v>93737</v>
      </c>
      <c r="I288" s="1" t="s">
        <v>93738</v>
      </c>
      <c r="J288" s="2">
        <v>43888</v>
      </c>
      <c r="K288" s="3">
        <v>0.89061342592592596</v>
      </c>
      <c r="L288">
        <v>21</v>
      </c>
      <c r="M288" s="2">
        <v>43888</v>
      </c>
      <c r="N288" s="3">
        <v>0.39061342592592591</v>
      </c>
      <c r="O288">
        <v>9</v>
      </c>
      <c r="P288" s="1" t="s">
        <v>41</v>
      </c>
      <c r="Q288" s="1" t="s">
        <v>93739</v>
      </c>
      <c r="R288" s="1" t="s">
        <v>146</v>
      </c>
      <c r="S288" s="1" t="s">
        <v>93739</v>
      </c>
      <c r="T288" s="1" t="s">
        <v>52</v>
      </c>
      <c r="U288" s="1" t="s">
        <v>93739</v>
      </c>
      <c r="V288">
        <v>1</v>
      </c>
      <c r="W288" s="1" t="s">
        <v>146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93740</v>
      </c>
    </row>
    <row r="289" spans="1:30" x14ac:dyDescent="0.3">
      <c r="A289" s="1" t="s">
        <v>90627</v>
      </c>
      <c r="B289" s="1" t="s">
        <v>31</v>
      </c>
      <c r="C289" s="1" t="s">
        <v>91153</v>
      </c>
      <c r="D289">
        <v>0</v>
      </c>
      <c r="E289" s="1" t="s">
        <v>91154</v>
      </c>
      <c r="F289" s="1" t="s">
        <v>91155</v>
      </c>
      <c r="G289" s="1" t="s">
        <v>91156</v>
      </c>
      <c r="H289" s="1" t="s">
        <v>91157</v>
      </c>
      <c r="I289" s="1" t="s">
        <v>91158</v>
      </c>
      <c r="J289" s="2">
        <v>43888</v>
      </c>
      <c r="K289" s="3">
        <v>0.89341435185185181</v>
      </c>
      <c r="L289">
        <v>21</v>
      </c>
      <c r="M289" s="2">
        <v>43888</v>
      </c>
      <c r="N289" s="3">
        <v>0.39341435185185186</v>
      </c>
      <c r="O289">
        <v>9</v>
      </c>
      <c r="P289" s="1" t="s">
        <v>51</v>
      </c>
      <c r="Q289" s="1" t="s">
        <v>91159</v>
      </c>
      <c r="R289" s="1" t="s">
        <v>54</v>
      </c>
      <c r="S289" s="1" t="s">
        <v>91159</v>
      </c>
      <c r="T289" s="1" t="s">
        <v>55</v>
      </c>
      <c r="U289" s="1" t="s">
        <v>91159</v>
      </c>
      <c r="V289">
        <v>1</v>
      </c>
      <c r="W289" s="1" t="s">
        <v>54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91160</v>
      </c>
    </row>
    <row r="290" spans="1:30" x14ac:dyDescent="0.3">
      <c r="A290" s="1" t="s">
        <v>90627</v>
      </c>
      <c r="B290" s="1" t="s">
        <v>31</v>
      </c>
      <c r="C290" s="1" t="s">
        <v>91153</v>
      </c>
      <c r="D290">
        <v>0</v>
      </c>
      <c r="E290" s="1" t="s">
        <v>91848</v>
      </c>
      <c r="F290" s="1" t="s">
        <v>91849</v>
      </c>
      <c r="G290" s="1" t="s">
        <v>91850</v>
      </c>
      <c r="H290" s="1" t="s">
        <v>91851</v>
      </c>
      <c r="I290" s="1" t="s">
        <v>91852</v>
      </c>
      <c r="J290" s="2">
        <v>43888</v>
      </c>
      <c r="K290" s="3">
        <v>0.89341435185185181</v>
      </c>
      <c r="L290">
        <v>21</v>
      </c>
      <c r="M290" s="2">
        <v>43888</v>
      </c>
      <c r="N290" s="3">
        <v>0.39341435185185186</v>
      </c>
      <c r="O290">
        <v>9</v>
      </c>
      <c r="P290" s="1" t="s">
        <v>49</v>
      </c>
      <c r="Q290" s="1" t="s">
        <v>91853</v>
      </c>
      <c r="R290" s="1" t="s">
        <v>51</v>
      </c>
      <c r="S290" s="1" t="s">
        <v>91853</v>
      </c>
      <c r="T290" s="1" t="s">
        <v>54</v>
      </c>
      <c r="U290" s="1" t="s">
        <v>91853</v>
      </c>
      <c r="V290">
        <v>1</v>
      </c>
      <c r="W290" s="1" t="s">
        <v>49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91160</v>
      </c>
    </row>
    <row r="291" spans="1:30" x14ac:dyDescent="0.3">
      <c r="A291" s="1" t="s">
        <v>90627</v>
      </c>
      <c r="B291" s="1" t="s">
        <v>31</v>
      </c>
      <c r="C291" s="1" t="s">
        <v>93701</v>
      </c>
      <c r="D291">
        <v>0</v>
      </c>
      <c r="E291" s="1" t="s">
        <v>93702</v>
      </c>
      <c r="F291" s="1" t="s">
        <v>93703</v>
      </c>
      <c r="G291" s="1" t="s">
        <v>93704</v>
      </c>
      <c r="H291" s="1" t="s">
        <v>93705</v>
      </c>
      <c r="I291" s="1" t="s">
        <v>93706</v>
      </c>
      <c r="J291" s="2">
        <v>43888</v>
      </c>
      <c r="K291" s="3">
        <v>0.89410879629629625</v>
      </c>
      <c r="L291">
        <v>21</v>
      </c>
      <c r="M291" s="2">
        <v>43888</v>
      </c>
      <c r="N291" s="3">
        <v>0.3941087962962963</v>
      </c>
      <c r="O291">
        <v>9</v>
      </c>
      <c r="P291" s="1" t="s">
        <v>41</v>
      </c>
      <c r="Q291" s="1" t="s">
        <v>93707</v>
      </c>
      <c r="R291" s="1" t="s">
        <v>146</v>
      </c>
      <c r="S291" s="1" t="s">
        <v>93707</v>
      </c>
      <c r="T291" s="1" t="s">
        <v>400</v>
      </c>
      <c r="U291" s="1" t="s">
        <v>93707</v>
      </c>
      <c r="V291">
        <v>1</v>
      </c>
      <c r="W291" s="1" t="s">
        <v>146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93708</v>
      </c>
    </row>
    <row r="292" spans="1:30" x14ac:dyDescent="0.3">
      <c r="A292" s="1" t="s">
        <v>90627</v>
      </c>
      <c r="B292" s="1" t="s">
        <v>31</v>
      </c>
      <c r="C292" s="1" t="s">
        <v>93670</v>
      </c>
      <c r="D292">
        <v>0</v>
      </c>
      <c r="E292" s="1" t="s">
        <v>93671</v>
      </c>
      <c r="F292" s="1" t="s">
        <v>93672</v>
      </c>
      <c r="G292" s="1" t="s">
        <v>93673</v>
      </c>
      <c r="H292" s="1" t="s">
        <v>93674</v>
      </c>
      <c r="I292" s="1" t="s">
        <v>93675</v>
      </c>
      <c r="J292" s="2">
        <v>43888</v>
      </c>
      <c r="K292" s="3">
        <v>0.89420138888888889</v>
      </c>
      <c r="L292">
        <v>21</v>
      </c>
      <c r="M292" s="2">
        <v>43888</v>
      </c>
      <c r="N292" s="3">
        <v>0.39420138888888889</v>
      </c>
      <c r="O292">
        <v>9</v>
      </c>
      <c r="P292" s="1" t="s">
        <v>41</v>
      </c>
      <c r="Q292" s="1" t="s">
        <v>93676</v>
      </c>
      <c r="R292" s="1" t="s">
        <v>146</v>
      </c>
      <c r="S292" s="1" t="s">
        <v>93676</v>
      </c>
      <c r="T292" s="1" t="s">
        <v>52</v>
      </c>
      <c r="U292" s="1" t="s">
        <v>93676</v>
      </c>
      <c r="V292">
        <v>1</v>
      </c>
      <c r="W292" s="1" t="s">
        <v>146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93677</v>
      </c>
    </row>
    <row r="293" spans="1:30" x14ac:dyDescent="0.3">
      <c r="A293" s="1" t="s">
        <v>90627</v>
      </c>
      <c r="B293" s="1" t="s">
        <v>31</v>
      </c>
      <c r="C293" s="1" t="s">
        <v>95514</v>
      </c>
      <c r="D293">
        <v>0</v>
      </c>
      <c r="E293" s="1" t="s">
        <v>95515</v>
      </c>
      <c r="F293" s="1" t="s">
        <v>95516</v>
      </c>
      <c r="G293" s="1" t="s">
        <v>95517</v>
      </c>
      <c r="H293" s="1" t="s">
        <v>95518</v>
      </c>
      <c r="I293" s="1" t="s">
        <v>95519</v>
      </c>
      <c r="J293" s="2">
        <v>43888</v>
      </c>
      <c r="K293" s="3">
        <v>0.89444444444444449</v>
      </c>
      <c r="L293">
        <v>21</v>
      </c>
      <c r="M293" s="2">
        <v>43888</v>
      </c>
      <c r="N293" s="3">
        <v>0.39444444444444443</v>
      </c>
      <c r="O293">
        <v>9</v>
      </c>
      <c r="P293" s="1" t="s">
        <v>52</v>
      </c>
      <c r="Q293" s="1" t="s">
        <v>95520</v>
      </c>
      <c r="R293" s="1" t="s">
        <v>49</v>
      </c>
      <c r="S293" s="1" t="s">
        <v>95520</v>
      </c>
      <c r="T293" s="1" t="s">
        <v>51</v>
      </c>
      <c r="U293" s="1" t="s">
        <v>95520</v>
      </c>
      <c r="V293">
        <v>1</v>
      </c>
      <c r="W293" s="1" t="s">
        <v>52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95521</v>
      </c>
    </row>
    <row r="294" spans="1:30" x14ac:dyDescent="0.3">
      <c r="A294" s="1" t="s">
        <v>90627</v>
      </c>
      <c r="B294" s="1" t="s">
        <v>31</v>
      </c>
      <c r="C294" s="1" t="s">
        <v>92534</v>
      </c>
      <c r="D294">
        <v>0</v>
      </c>
      <c r="E294" s="1" t="s">
        <v>92535</v>
      </c>
      <c r="F294" s="1" t="s">
        <v>92536</v>
      </c>
      <c r="G294" s="1" t="s">
        <v>92537</v>
      </c>
      <c r="H294" s="1" t="s">
        <v>92538</v>
      </c>
      <c r="I294" s="1" t="s">
        <v>92539</v>
      </c>
      <c r="J294" s="2">
        <v>43888</v>
      </c>
      <c r="K294" s="3">
        <v>0.89731481481481479</v>
      </c>
      <c r="L294">
        <v>21</v>
      </c>
      <c r="M294" s="2">
        <v>43888</v>
      </c>
      <c r="N294" s="3">
        <v>0.39731481481481479</v>
      </c>
      <c r="O294">
        <v>9</v>
      </c>
      <c r="P294" s="1" t="s">
        <v>51</v>
      </c>
      <c r="Q294" s="1" t="s">
        <v>92540</v>
      </c>
      <c r="R294" s="1" t="s">
        <v>54</v>
      </c>
      <c r="S294" s="1" t="s">
        <v>92540</v>
      </c>
      <c r="T294" s="1" t="s">
        <v>55</v>
      </c>
      <c r="U294" s="1" t="s">
        <v>92540</v>
      </c>
      <c r="V294">
        <v>1</v>
      </c>
      <c r="W294" s="1" t="s">
        <v>55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92541</v>
      </c>
    </row>
    <row r="295" spans="1:30" x14ac:dyDescent="0.3">
      <c r="A295" s="1" t="s">
        <v>90627</v>
      </c>
      <c r="B295" s="1" t="s">
        <v>31</v>
      </c>
      <c r="C295" s="1" t="s">
        <v>92222</v>
      </c>
      <c r="D295">
        <v>0</v>
      </c>
      <c r="E295" s="1" t="s">
        <v>92223</v>
      </c>
      <c r="F295" s="1" t="s">
        <v>92224</v>
      </c>
      <c r="G295" s="1" t="s">
        <v>92225</v>
      </c>
      <c r="H295" s="1" t="s">
        <v>92226</v>
      </c>
      <c r="I295" s="1" t="s">
        <v>92227</v>
      </c>
      <c r="J295" s="2">
        <v>43888</v>
      </c>
      <c r="K295" s="3">
        <v>0.89747685185185189</v>
      </c>
      <c r="L295">
        <v>21</v>
      </c>
      <c r="M295" s="2">
        <v>43888</v>
      </c>
      <c r="N295" s="3">
        <v>0.39747685185185183</v>
      </c>
      <c r="O295">
        <v>9</v>
      </c>
      <c r="P295" s="1" t="s">
        <v>51</v>
      </c>
      <c r="Q295" s="1" t="s">
        <v>92228</v>
      </c>
      <c r="R295" s="1" t="s">
        <v>54</v>
      </c>
      <c r="S295" s="1" t="s">
        <v>92228</v>
      </c>
      <c r="T295" s="1" t="s">
        <v>55</v>
      </c>
      <c r="U295" s="1" t="s">
        <v>92228</v>
      </c>
      <c r="V295">
        <v>1</v>
      </c>
      <c r="W295" s="1" t="s">
        <v>55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92229</v>
      </c>
    </row>
    <row r="296" spans="1:30" x14ac:dyDescent="0.3">
      <c r="A296" s="1" t="s">
        <v>90627</v>
      </c>
      <c r="B296" s="1" t="s">
        <v>31</v>
      </c>
      <c r="C296" s="1" t="s">
        <v>91340</v>
      </c>
      <c r="D296">
        <v>0</v>
      </c>
      <c r="E296" s="1" t="s">
        <v>91341</v>
      </c>
      <c r="F296" s="1" t="s">
        <v>91342</v>
      </c>
      <c r="G296" s="1" t="s">
        <v>91343</v>
      </c>
      <c r="H296" s="1" t="s">
        <v>91344</v>
      </c>
      <c r="I296" s="1" t="s">
        <v>91345</v>
      </c>
      <c r="J296" s="2">
        <v>43888</v>
      </c>
      <c r="K296" s="3">
        <v>0.89781250000000001</v>
      </c>
      <c r="L296">
        <v>21</v>
      </c>
      <c r="M296" s="2">
        <v>43888</v>
      </c>
      <c r="N296" s="3">
        <v>0.39781250000000001</v>
      </c>
      <c r="O296">
        <v>9</v>
      </c>
      <c r="P296" s="1" t="s">
        <v>54</v>
      </c>
      <c r="Q296" s="1" t="s">
        <v>43916</v>
      </c>
      <c r="R296" s="1" t="s">
        <v>1587</v>
      </c>
      <c r="S296" s="1" t="s">
        <v>43916</v>
      </c>
      <c r="T296" s="1" t="s">
        <v>51</v>
      </c>
      <c r="U296" s="1" t="s">
        <v>43916</v>
      </c>
      <c r="V296">
        <v>1</v>
      </c>
      <c r="W296" s="1" t="s">
        <v>54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91346</v>
      </c>
    </row>
    <row r="297" spans="1:30" x14ac:dyDescent="0.3">
      <c r="A297" s="1" t="s">
        <v>90627</v>
      </c>
      <c r="B297" s="1" t="s">
        <v>31</v>
      </c>
      <c r="C297" s="1" t="s">
        <v>91725</v>
      </c>
      <c r="D297">
        <v>0</v>
      </c>
      <c r="E297" s="1" t="s">
        <v>91726</v>
      </c>
      <c r="F297" s="1" t="s">
        <v>91727</v>
      </c>
      <c r="G297" s="1" t="s">
        <v>91728</v>
      </c>
      <c r="H297" s="1" t="s">
        <v>91729</v>
      </c>
      <c r="I297" s="1" t="s">
        <v>91730</v>
      </c>
      <c r="J297" s="2">
        <v>43888</v>
      </c>
      <c r="K297" s="3">
        <v>0.8981365740740741</v>
      </c>
      <c r="L297">
        <v>21</v>
      </c>
      <c r="M297" s="2">
        <v>43888</v>
      </c>
      <c r="N297" s="3">
        <v>0.3981365740740741</v>
      </c>
      <c r="O297">
        <v>9</v>
      </c>
      <c r="P297" s="1" t="s">
        <v>54</v>
      </c>
      <c r="Q297" s="1" t="s">
        <v>91731</v>
      </c>
      <c r="R297" s="1" t="s">
        <v>51</v>
      </c>
      <c r="S297" s="1" t="s">
        <v>91731</v>
      </c>
      <c r="T297" s="1" t="s">
        <v>55</v>
      </c>
      <c r="U297" s="1" t="s">
        <v>91731</v>
      </c>
      <c r="V297">
        <v>1</v>
      </c>
      <c r="W297" s="1" t="s">
        <v>54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91732</v>
      </c>
    </row>
    <row r="298" spans="1:30" x14ac:dyDescent="0.3">
      <c r="A298" s="1" t="s">
        <v>90627</v>
      </c>
      <c r="B298" s="1" t="s">
        <v>31</v>
      </c>
      <c r="C298" s="1" t="s">
        <v>90684</v>
      </c>
      <c r="D298">
        <v>0</v>
      </c>
      <c r="E298" s="1" t="s">
        <v>90685</v>
      </c>
      <c r="F298" s="1" t="s">
        <v>90686</v>
      </c>
      <c r="G298" s="1" t="s">
        <v>90687</v>
      </c>
      <c r="H298" s="1" t="s">
        <v>90688</v>
      </c>
      <c r="I298" s="1" t="s">
        <v>90689</v>
      </c>
      <c r="J298" s="2">
        <v>43888</v>
      </c>
      <c r="K298" s="3">
        <v>0.89840277777777777</v>
      </c>
      <c r="L298">
        <v>21</v>
      </c>
      <c r="M298" s="2">
        <v>43888</v>
      </c>
      <c r="N298" s="3">
        <v>0.39840277777777777</v>
      </c>
      <c r="O298">
        <v>9</v>
      </c>
      <c r="P298" s="1" t="s">
        <v>1587</v>
      </c>
      <c r="Q298" s="1" t="s">
        <v>90690</v>
      </c>
      <c r="R298" s="1" t="s">
        <v>1588</v>
      </c>
      <c r="S298" s="1" t="s">
        <v>90690</v>
      </c>
      <c r="T298" s="1" t="s">
        <v>54</v>
      </c>
      <c r="U298" s="1" t="s">
        <v>90690</v>
      </c>
      <c r="V298">
        <v>1</v>
      </c>
      <c r="W298" s="1" t="s">
        <v>1588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90691</v>
      </c>
    </row>
    <row r="299" spans="1:30" x14ac:dyDescent="0.3">
      <c r="A299" s="1" t="s">
        <v>90627</v>
      </c>
      <c r="B299" s="1" t="s">
        <v>31</v>
      </c>
      <c r="C299" s="1" t="s">
        <v>90684</v>
      </c>
      <c r="D299">
        <v>0</v>
      </c>
      <c r="E299" s="1" t="s">
        <v>96271</v>
      </c>
      <c r="F299" s="1" t="s">
        <v>96272</v>
      </c>
      <c r="G299" s="1" t="s">
        <v>96273</v>
      </c>
      <c r="H299" s="1" t="s">
        <v>96274</v>
      </c>
      <c r="I299" s="1" t="s">
        <v>96275</v>
      </c>
      <c r="J299" s="2">
        <v>43888</v>
      </c>
      <c r="K299" s="3">
        <v>0.89840277777777777</v>
      </c>
      <c r="L299">
        <v>21</v>
      </c>
      <c r="M299" s="2">
        <v>43888</v>
      </c>
      <c r="N299" s="3">
        <v>0.39840277777777777</v>
      </c>
      <c r="O299">
        <v>9</v>
      </c>
      <c r="P299" s="1" t="s">
        <v>1587</v>
      </c>
      <c r="Q299" s="1" t="s">
        <v>96276</v>
      </c>
      <c r="R299" s="1" t="s">
        <v>1588</v>
      </c>
      <c r="S299" s="1" t="s">
        <v>96276</v>
      </c>
      <c r="T299" s="1" t="s">
        <v>54</v>
      </c>
      <c r="U299" s="1" t="s">
        <v>96276</v>
      </c>
      <c r="V299">
        <v>1</v>
      </c>
      <c r="W299" s="1" t="s">
        <v>1587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90691</v>
      </c>
    </row>
    <row r="300" spans="1:30" x14ac:dyDescent="0.3">
      <c r="A300" s="1" t="s">
        <v>90627</v>
      </c>
      <c r="B300" s="1" t="s">
        <v>31</v>
      </c>
      <c r="C300" s="1" t="s">
        <v>94116</v>
      </c>
      <c r="D300">
        <v>0</v>
      </c>
      <c r="E300" s="1" t="s">
        <v>94117</v>
      </c>
      <c r="F300" s="1" t="s">
        <v>94118</v>
      </c>
      <c r="G300" s="1" t="s">
        <v>94119</v>
      </c>
      <c r="H300" s="1" t="s">
        <v>94120</v>
      </c>
      <c r="I300" s="1" t="s">
        <v>94121</v>
      </c>
      <c r="J300" s="2">
        <v>43888</v>
      </c>
      <c r="K300" s="3">
        <v>0.89943287037037034</v>
      </c>
      <c r="L300">
        <v>21</v>
      </c>
      <c r="M300" s="2">
        <v>43888</v>
      </c>
      <c r="N300" s="3">
        <v>0.3994328703703704</v>
      </c>
      <c r="O300">
        <v>9</v>
      </c>
      <c r="P300" s="1" t="s">
        <v>7094</v>
      </c>
      <c r="Q300" s="1" t="s">
        <v>94122</v>
      </c>
      <c r="R300" s="1" t="s">
        <v>7096</v>
      </c>
      <c r="S300" s="1" t="s">
        <v>94122</v>
      </c>
      <c r="T300" s="1" t="s">
        <v>7097</v>
      </c>
      <c r="U300" s="1" t="s">
        <v>94122</v>
      </c>
      <c r="V300">
        <v>1</v>
      </c>
      <c r="W300" s="1" t="s">
        <v>7094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94123</v>
      </c>
    </row>
    <row r="301" spans="1:30" x14ac:dyDescent="0.3">
      <c r="A301" s="1" t="s">
        <v>90627</v>
      </c>
      <c r="B301" s="1" t="s">
        <v>31</v>
      </c>
      <c r="C301" s="1" t="s">
        <v>94085</v>
      </c>
      <c r="D301">
        <v>0</v>
      </c>
      <c r="E301" s="1" t="s">
        <v>94086</v>
      </c>
      <c r="F301" s="1" t="s">
        <v>94087</v>
      </c>
      <c r="G301" s="1" t="s">
        <v>94088</v>
      </c>
      <c r="H301" s="1" t="s">
        <v>94089</v>
      </c>
      <c r="I301" s="1" t="s">
        <v>94090</v>
      </c>
      <c r="J301" s="2">
        <v>43888</v>
      </c>
      <c r="K301" s="3">
        <v>0.89951388888888884</v>
      </c>
      <c r="L301">
        <v>21</v>
      </c>
      <c r="M301" s="2">
        <v>43888</v>
      </c>
      <c r="N301" s="3">
        <v>0.39951388888888889</v>
      </c>
      <c r="O301">
        <v>9</v>
      </c>
      <c r="P301" s="1" t="s">
        <v>7094</v>
      </c>
      <c r="Q301" s="1" t="s">
        <v>94091</v>
      </c>
      <c r="R301" s="1" t="s">
        <v>7096</v>
      </c>
      <c r="S301" s="1" t="s">
        <v>94091</v>
      </c>
      <c r="T301" s="1" t="s">
        <v>7097</v>
      </c>
      <c r="U301" s="1" t="s">
        <v>94091</v>
      </c>
      <c r="V301">
        <v>1</v>
      </c>
      <c r="W301" s="1" t="s">
        <v>7094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94092</v>
      </c>
    </row>
    <row r="302" spans="1:30" x14ac:dyDescent="0.3">
      <c r="A302" s="1" t="s">
        <v>90627</v>
      </c>
      <c r="B302" s="1" t="s">
        <v>31</v>
      </c>
      <c r="C302" s="1" t="s">
        <v>94093</v>
      </c>
      <c r="D302">
        <v>0</v>
      </c>
      <c r="E302" s="1" t="s">
        <v>94094</v>
      </c>
      <c r="F302" s="1" t="s">
        <v>94095</v>
      </c>
      <c r="G302" s="1" t="s">
        <v>94096</v>
      </c>
      <c r="H302" s="1" t="s">
        <v>94097</v>
      </c>
      <c r="I302" s="1" t="s">
        <v>94098</v>
      </c>
      <c r="J302" s="2">
        <v>43888</v>
      </c>
      <c r="K302" s="3">
        <v>0.89971064814814816</v>
      </c>
      <c r="L302">
        <v>21</v>
      </c>
      <c r="M302" s="2">
        <v>43888</v>
      </c>
      <c r="N302" s="3">
        <v>0.39971064814814816</v>
      </c>
      <c r="O302">
        <v>9</v>
      </c>
      <c r="P302" s="1" t="s">
        <v>7094</v>
      </c>
      <c r="Q302" s="1" t="s">
        <v>94099</v>
      </c>
      <c r="R302" s="1" t="s">
        <v>7096</v>
      </c>
      <c r="S302" s="1" t="s">
        <v>94099</v>
      </c>
      <c r="T302" s="1" t="s">
        <v>7097</v>
      </c>
      <c r="U302" s="1" t="s">
        <v>94099</v>
      </c>
      <c r="V302">
        <v>1</v>
      </c>
      <c r="W302" s="1" t="s">
        <v>7094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94100</v>
      </c>
    </row>
    <row r="303" spans="1:30" x14ac:dyDescent="0.3">
      <c r="A303" s="1" t="s">
        <v>90627</v>
      </c>
      <c r="B303" s="1" t="s">
        <v>31</v>
      </c>
      <c r="C303" s="1" t="s">
        <v>94078</v>
      </c>
      <c r="D303">
        <v>0</v>
      </c>
      <c r="E303" s="1" t="s">
        <v>27864</v>
      </c>
      <c r="F303" s="1" t="s">
        <v>94079</v>
      </c>
      <c r="G303" s="1" t="s">
        <v>94080</v>
      </c>
      <c r="H303" s="1" t="s">
        <v>94081</v>
      </c>
      <c r="I303" s="1" t="s">
        <v>94082</v>
      </c>
      <c r="J303" s="2">
        <v>43888</v>
      </c>
      <c r="K303" s="3">
        <v>0.89978009259259262</v>
      </c>
      <c r="L303">
        <v>21</v>
      </c>
      <c r="M303" s="2">
        <v>43888</v>
      </c>
      <c r="N303" s="3">
        <v>0.39978009259259262</v>
      </c>
      <c r="O303">
        <v>9</v>
      </c>
      <c r="P303" s="1" t="s">
        <v>7094</v>
      </c>
      <c r="Q303" s="1" t="s">
        <v>94083</v>
      </c>
      <c r="R303" s="1" t="s">
        <v>7096</v>
      </c>
      <c r="S303" s="1" t="s">
        <v>94083</v>
      </c>
      <c r="T303" s="1" t="s">
        <v>7097</v>
      </c>
      <c r="U303" s="1" t="s">
        <v>94083</v>
      </c>
      <c r="V303">
        <v>1</v>
      </c>
      <c r="W303" s="1" t="s">
        <v>7094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94084</v>
      </c>
    </row>
    <row r="304" spans="1:30" x14ac:dyDescent="0.3">
      <c r="A304" s="1" t="s">
        <v>90627</v>
      </c>
      <c r="B304" s="1" t="s">
        <v>31</v>
      </c>
      <c r="C304" s="1" t="s">
        <v>91832</v>
      </c>
      <c r="D304">
        <v>0</v>
      </c>
      <c r="E304" s="1" t="s">
        <v>91833</v>
      </c>
      <c r="F304" s="1" t="s">
        <v>91834</v>
      </c>
      <c r="G304" s="1" t="s">
        <v>91835</v>
      </c>
      <c r="H304" s="1" t="s">
        <v>91836</v>
      </c>
      <c r="I304" s="1" t="s">
        <v>91837</v>
      </c>
      <c r="J304" s="2">
        <v>43888</v>
      </c>
      <c r="K304" s="3">
        <v>0.89989583333333334</v>
      </c>
      <c r="L304">
        <v>21</v>
      </c>
      <c r="M304" s="2">
        <v>43888</v>
      </c>
      <c r="N304" s="3">
        <v>0.39989583333333334</v>
      </c>
      <c r="O304">
        <v>9</v>
      </c>
      <c r="P304" s="1" t="s">
        <v>54</v>
      </c>
      <c r="Q304" s="1" t="s">
        <v>91838</v>
      </c>
      <c r="R304" s="1" t="s">
        <v>51</v>
      </c>
      <c r="S304" s="1" t="s">
        <v>91838</v>
      </c>
      <c r="T304" s="1" t="s">
        <v>55</v>
      </c>
      <c r="U304" s="1" t="s">
        <v>91838</v>
      </c>
      <c r="V304">
        <v>1</v>
      </c>
      <c r="W304" s="1" t="s">
        <v>54</v>
      </c>
      <c r="X304" s="1" t="s">
        <v>494</v>
      </c>
      <c r="Y304" s="1" t="s">
        <v>146</v>
      </c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91839</v>
      </c>
    </row>
    <row r="305" spans="1:30" x14ac:dyDescent="0.3">
      <c r="A305" s="1" t="s">
        <v>90627</v>
      </c>
      <c r="B305" s="1" t="s">
        <v>31</v>
      </c>
      <c r="C305" s="1" t="s">
        <v>91832</v>
      </c>
      <c r="D305">
        <v>0</v>
      </c>
      <c r="E305" s="1" t="s">
        <v>94072</v>
      </c>
      <c r="F305" s="1" t="s">
        <v>94073</v>
      </c>
      <c r="G305" s="1" t="s">
        <v>94074</v>
      </c>
      <c r="H305" s="1" t="s">
        <v>94075</v>
      </c>
      <c r="I305" s="1" t="s">
        <v>94076</v>
      </c>
      <c r="J305" s="2">
        <v>43888</v>
      </c>
      <c r="K305" s="3">
        <v>0.89989583333333334</v>
      </c>
      <c r="L305">
        <v>21</v>
      </c>
      <c r="M305" s="2">
        <v>43888</v>
      </c>
      <c r="N305" s="3">
        <v>0.39989583333333334</v>
      </c>
      <c r="O305">
        <v>9</v>
      </c>
      <c r="P305" s="1" t="s">
        <v>7094</v>
      </c>
      <c r="Q305" s="1" t="s">
        <v>94077</v>
      </c>
      <c r="R305" s="1" t="s">
        <v>7096</v>
      </c>
      <c r="S305" s="1" t="s">
        <v>94077</v>
      </c>
      <c r="T305" s="1" t="s">
        <v>7097</v>
      </c>
      <c r="U305" s="1" t="s">
        <v>94077</v>
      </c>
      <c r="V305">
        <v>1</v>
      </c>
      <c r="W305" s="1" t="s">
        <v>7094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91839</v>
      </c>
    </row>
    <row r="306" spans="1:30" x14ac:dyDescent="0.3">
      <c r="A306" s="1" t="s">
        <v>90627</v>
      </c>
      <c r="B306" s="1" t="s">
        <v>31</v>
      </c>
      <c r="C306" s="1" t="s">
        <v>91832</v>
      </c>
      <c r="D306">
        <v>0</v>
      </c>
      <c r="E306" s="1" t="s">
        <v>95051</v>
      </c>
      <c r="F306" s="1" t="s">
        <v>95052</v>
      </c>
      <c r="G306" s="1" t="s">
        <v>95053</v>
      </c>
      <c r="H306" s="1" t="s">
        <v>95054</v>
      </c>
      <c r="I306" s="1" t="s">
        <v>95055</v>
      </c>
      <c r="J306" s="2">
        <v>43888</v>
      </c>
      <c r="K306" s="3">
        <v>0.89989583333333334</v>
      </c>
      <c r="L306">
        <v>21</v>
      </c>
      <c r="M306" s="2">
        <v>43888</v>
      </c>
      <c r="N306" s="3">
        <v>0.39989583333333334</v>
      </c>
      <c r="O306">
        <v>9</v>
      </c>
      <c r="P306" s="1" t="s">
        <v>1588</v>
      </c>
      <c r="Q306" s="1" t="s">
        <v>95056</v>
      </c>
      <c r="R306" s="1" t="s">
        <v>1587</v>
      </c>
      <c r="S306" s="1" t="s">
        <v>95056</v>
      </c>
      <c r="T306" s="1" t="s">
        <v>5297</v>
      </c>
      <c r="U306" s="1" t="s">
        <v>95056</v>
      </c>
      <c r="V306">
        <v>1</v>
      </c>
      <c r="W306" s="1" t="s">
        <v>3020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91839</v>
      </c>
    </row>
    <row r="307" spans="1:30" x14ac:dyDescent="0.3">
      <c r="A307" s="1" t="s">
        <v>90627</v>
      </c>
      <c r="B307" s="1" t="s">
        <v>31</v>
      </c>
      <c r="C307" s="1" t="s">
        <v>91670</v>
      </c>
      <c r="D307">
        <v>0</v>
      </c>
      <c r="E307" s="1" t="s">
        <v>91671</v>
      </c>
      <c r="F307" s="1" t="s">
        <v>91672</v>
      </c>
      <c r="G307" s="1" t="s">
        <v>91673</v>
      </c>
      <c r="H307" s="1" t="s">
        <v>91674</v>
      </c>
      <c r="I307" s="1" t="s">
        <v>91675</v>
      </c>
      <c r="J307" s="2">
        <v>43888</v>
      </c>
      <c r="K307" s="3">
        <v>0.9006481481481482</v>
      </c>
      <c r="L307">
        <v>21</v>
      </c>
      <c r="M307" s="2">
        <v>43888</v>
      </c>
      <c r="N307" s="3">
        <v>0.40064814814814814</v>
      </c>
      <c r="O307">
        <v>9</v>
      </c>
      <c r="P307" s="1" t="s">
        <v>54</v>
      </c>
      <c r="Q307" s="1" t="s">
        <v>91676</v>
      </c>
      <c r="R307" s="1" t="s">
        <v>51</v>
      </c>
      <c r="S307" s="1" t="s">
        <v>91676</v>
      </c>
      <c r="T307" s="1" t="s">
        <v>55</v>
      </c>
      <c r="U307" s="1" t="s">
        <v>91676</v>
      </c>
      <c r="V307">
        <v>1</v>
      </c>
      <c r="W307" s="1" t="s">
        <v>54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91677</v>
      </c>
    </row>
    <row r="308" spans="1:30" x14ac:dyDescent="0.3">
      <c r="A308" s="1" t="s">
        <v>90627</v>
      </c>
      <c r="B308" s="1" t="s">
        <v>31</v>
      </c>
      <c r="C308" s="1" t="s">
        <v>91097</v>
      </c>
      <c r="D308">
        <v>0</v>
      </c>
      <c r="E308" s="1" t="s">
        <v>91098</v>
      </c>
      <c r="F308" s="1" t="s">
        <v>91099</v>
      </c>
      <c r="G308" s="1" t="s">
        <v>91100</v>
      </c>
      <c r="H308" s="1" t="s">
        <v>91101</v>
      </c>
      <c r="I308" s="1" t="s">
        <v>91102</v>
      </c>
      <c r="J308" s="2">
        <v>43888</v>
      </c>
      <c r="K308" s="3">
        <v>0.90085648148148145</v>
      </c>
      <c r="L308">
        <v>21</v>
      </c>
      <c r="M308" s="2">
        <v>43888</v>
      </c>
      <c r="N308" s="3">
        <v>0.40085648148148151</v>
      </c>
      <c r="O308">
        <v>9</v>
      </c>
      <c r="P308" s="1" t="s">
        <v>1587</v>
      </c>
      <c r="Q308" s="1" t="s">
        <v>91103</v>
      </c>
      <c r="R308" s="1" t="s">
        <v>54</v>
      </c>
      <c r="S308" s="1" t="s">
        <v>91103</v>
      </c>
      <c r="T308" s="1" t="s">
        <v>51</v>
      </c>
      <c r="U308" s="1" t="s">
        <v>91103</v>
      </c>
      <c r="V308">
        <v>1</v>
      </c>
      <c r="W308" s="1" t="s">
        <v>54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91104</v>
      </c>
    </row>
    <row r="309" spans="1:30" x14ac:dyDescent="0.3">
      <c r="A309" s="1" t="s">
        <v>90627</v>
      </c>
      <c r="B309" s="1" t="s">
        <v>31</v>
      </c>
      <c r="C309" s="1" t="s">
        <v>91097</v>
      </c>
      <c r="D309">
        <v>0</v>
      </c>
      <c r="E309" s="1" t="s">
        <v>91873</v>
      </c>
      <c r="F309" s="1" t="s">
        <v>91874</v>
      </c>
      <c r="G309" s="1" t="s">
        <v>91875</v>
      </c>
      <c r="H309" s="1" t="s">
        <v>91876</v>
      </c>
      <c r="I309" s="1" t="s">
        <v>91877</v>
      </c>
      <c r="J309" s="2">
        <v>43888</v>
      </c>
      <c r="K309" s="3">
        <v>0.90085648148148145</v>
      </c>
      <c r="L309">
        <v>21</v>
      </c>
      <c r="M309" s="2">
        <v>43888</v>
      </c>
      <c r="N309" s="3">
        <v>0.40085648148148151</v>
      </c>
      <c r="O309">
        <v>9</v>
      </c>
      <c r="P309" s="1" t="s">
        <v>54</v>
      </c>
      <c r="Q309" s="1" t="s">
        <v>91878</v>
      </c>
      <c r="R309" s="1" t="s">
        <v>51</v>
      </c>
      <c r="S309" s="1" t="s">
        <v>91878</v>
      </c>
      <c r="T309" s="1" t="s">
        <v>55</v>
      </c>
      <c r="U309" s="1" t="s">
        <v>91878</v>
      </c>
      <c r="V309">
        <v>1</v>
      </c>
      <c r="W309" s="1" t="s">
        <v>49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91104</v>
      </c>
    </row>
    <row r="310" spans="1:30" x14ac:dyDescent="0.3">
      <c r="A310" s="1" t="s">
        <v>90627</v>
      </c>
      <c r="B310" s="1" t="s">
        <v>31</v>
      </c>
      <c r="C310" s="1" t="s">
        <v>91598</v>
      </c>
      <c r="D310">
        <v>0</v>
      </c>
      <c r="E310" s="1" t="s">
        <v>529</v>
      </c>
      <c r="F310" s="1" t="s">
        <v>91599</v>
      </c>
      <c r="G310" s="1" t="s">
        <v>91600</v>
      </c>
      <c r="H310" s="1" t="s">
        <v>91601</v>
      </c>
      <c r="I310" s="1" t="s">
        <v>91602</v>
      </c>
      <c r="J310" s="2">
        <v>43888</v>
      </c>
      <c r="K310" s="3">
        <v>0.90106481481481482</v>
      </c>
      <c r="L310">
        <v>21</v>
      </c>
      <c r="M310" s="2">
        <v>43888</v>
      </c>
      <c r="N310" s="3">
        <v>0.40106481481481482</v>
      </c>
      <c r="O310">
        <v>9</v>
      </c>
      <c r="P310" s="1" t="s">
        <v>54</v>
      </c>
      <c r="Q310" s="1" t="s">
        <v>91603</v>
      </c>
      <c r="R310" s="1" t="s">
        <v>51</v>
      </c>
      <c r="S310" s="1" t="s">
        <v>91603</v>
      </c>
      <c r="T310" s="1" t="s">
        <v>49</v>
      </c>
      <c r="U310" s="1" t="s">
        <v>91603</v>
      </c>
      <c r="V310">
        <v>1</v>
      </c>
      <c r="W310" s="1" t="s">
        <v>54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91604</v>
      </c>
    </row>
    <row r="311" spans="1:30" x14ac:dyDescent="0.3">
      <c r="A311" s="1" t="s">
        <v>90627</v>
      </c>
      <c r="B311" s="1" t="s">
        <v>31</v>
      </c>
      <c r="C311" s="1" t="s">
        <v>91145</v>
      </c>
      <c r="D311">
        <v>0</v>
      </c>
      <c r="E311" s="1" t="s">
        <v>91146</v>
      </c>
      <c r="F311" s="1" t="s">
        <v>91147</v>
      </c>
      <c r="G311" s="1" t="s">
        <v>91148</v>
      </c>
      <c r="H311" s="1" t="s">
        <v>91149</v>
      </c>
      <c r="I311" s="1" t="s">
        <v>91150</v>
      </c>
      <c r="J311" s="2">
        <v>43888</v>
      </c>
      <c r="K311" s="3">
        <v>0.90133101851851849</v>
      </c>
      <c r="L311">
        <v>21</v>
      </c>
      <c r="M311" s="2">
        <v>43888</v>
      </c>
      <c r="N311" s="3">
        <v>0.40133101851851855</v>
      </c>
      <c r="O311">
        <v>9</v>
      </c>
      <c r="P311" s="1" t="s">
        <v>51</v>
      </c>
      <c r="Q311" s="1" t="s">
        <v>91151</v>
      </c>
      <c r="R311" s="1" t="s">
        <v>54</v>
      </c>
      <c r="S311" s="1" t="s">
        <v>91151</v>
      </c>
      <c r="T311" s="1" t="s">
        <v>55</v>
      </c>
      <c r="U311" s="1" t="s">
        <v>91151</v>
      </c>
      <c r="V311">
        <v>1</v>
      </c>
      <c r="W311" s="1" t="s">
        <v>54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91152</v>
      </c>
    </row>
    <row r="312" spans="1:30" x14ac:dyDescent="0.3">
      <c r="A312" s="1" t="s">
        <v>90627</v>
      </c>
      <c r="B312" s="1" t="s">
        <v>31</v>
      </c>
      <c r="C312" s="1" t="s">
        <v>91145</v>
      </c>
      <c r="D312">
        <v>0</v>
      </c>
      <c r="E312" s="1" t="s">
        <v>20614</v>
      </c>
      <c r="F312" s="1" t="s">
        <v>91868</v>
      </c>
      <c r="G312" s="1" t="s">
        <v>91869</v>
      </c>
      <c r="H312" s="1" t="s">
        <v>91870</v>
      </c>
      <c r="I312" s="1" t="s">
        <v>91871</v>
      </c>
      <c r="J312" s="2">
        <v>43888</v>
      </c>
      <c r="K312" s="3">
        <v>0.90133101851851849</v>
      </c>
      <c r="L312">
        <v>21</v>
      </c>
      <c r="M312" s="2">
        <v>43888</v>
      </c>
      <c r="N312" s="3">
        <v>0.40133101851851855</v>
      </c>
      <c r="O312">
        <v>9</v>
      </c>
      <c r="P312" s="1" t="s">
        <v>54</v>
      </c>
      <c r="Q312" s="1" t="s">
        <v>91872</v>
      </c>
      <c r="R312" s="1" t="s">
        <v>51</v>
      </c>
      <c r="S312" s="1" t="s">
        <v>91872</v>
      </c>
      <c r="T312" s="1" t="s">
        <v>49</v>
      </c>
      <c r="U312" s="1" t="s">
        <v>91872</v>
      </c>
      <c r="V312">
        <v>1</v>
      </c>
      <c r="W312" s="1" t="s">
        <v>49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91152</v>
      </c>
    </row>
    <row r="313" spans="1:30" x14ac:dyDescent="0.3">
      <c r="A313" s="1" t="s">
        <v>90627</v>
      </c>
      <c r="B313" s="1" t="s">
        <v>31</v>
      </c>
      <c r="C313" s="1" t="s">
        <v>95434</v>
      </c>
      <c r="D313">
        <v>0</v>
      </c>
      <c r="E313" s="1" t="s">
        <v>95435</v>
      </c>
      <c r="F313" s="1" t="s">
        <v>95436</v>
      </c>
      <c r="G313" s="1" t="s">
        <v>95437</v>
      </c>
      <c r="H313" s="1" t="s">
        <v>95438</v>
      </c>
      <c r="I313" s="1" t="s">
        <v>95439</v>
      </c>
      <c r="J313" s="2">
        <v>43888</v>
      </c>
      <c r="K313" s="3">
        <v>0.90217592592592588</v>
      </c>
      <c r="L313">
        <v>21</v>
      </c>
      <c r="M313" s="2">
        <v>43888</v>
      </c>
      <c r="N313" s="3">
        <v>0.40217592592592594</v>
      </c>
      <c r="O313">
        <v>9</v>
      </c>
      <c r="P313" s="1" t="s">
        <v>52</v>
      </c>
      <c r="Q313" s="1" t="s">
        <v>95440</v>
      </c>
      <c r="R313" s="1" t="s">
        <v>49</v>
      </c>
      <c r="S313" s="1" t="s">
        <v>95440</v>
      </c>
      <c r="T313" s="1" t="s">
        <v>51</v>
      </c>
      <c r="U313" s="1" t="s">
        <v>95440</v>
      </c>
      <c r="V313">
        <v>1</v>
      </c>
      <c r="W313" s="1" t="s">
        <v>52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95441</v>
      </c>
    </row>
    <row r="314" spans="1:30" x14ac:dyDescent="0.3">
      <c r="A314" s="1" t="s">
        <v>90627</v>
      </c>
      <c r="B314" s="1" t="s">
        <v>31</v>
      </c>
      <c r="C314" s="1" t="s">
        <v>91137</v>
      </c>
      <c r="D314">
        <v>0</v>
      </c>
      <c r="E314" s="1" t="s">
        <v>91138</v>
      </c>
      <c r="F314" s="1" t="s">
        <v>91139</v>
      </c>
      <c r="G314" s="1" t="s">
        <v>91140</v>
      </c>
      <c r="H314" s="1" t="s">
        <v>91141</v>
      </c>
      <c r="I314" s="1" t="s">
        <v>91142</v>
      </c>
      <c r="J314" s="2">
        <v>43888</v>
      </c>
      <c r="K314" s="3">
        <v>0.90262731481481484</v>
      </c>
      <c r="L314">
        <v>21</v>
      </c>
      <c r="M314" s="2">
        <v>43888</v>
      </c>
      <c r="N314" s="3">
        <v>0.40262731481481484</v>
      </c>
      <c r="O314">
        <v>9</v>
      </c>
      <c r="P314" s="1" t="s">
        <v>51</v>
      </c>
      <c r="Q314" s="1" t="s">
        <v>91143</v>
      </c>
      <c r="R314" s="1" t="s">
        <v>55</v>
      </c>
      <c r="S314" s="1" t="s">
        <v>91143</v>
      </c>
      <c r="T314" s="1" t="s">
        <v>54</v>
      </c>
      <c r="U314" s="1" t="s">
        <v>91143</v>
      </c>
      <c r="V314">
        <v>1</v>
      </c>
      <c r="W314" s="1" t="s">
        <v>54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91144</v>
      </c>
    </row>
    <row r="315" spans="1:30" x14ac:dyDescent="0.3">
      <c r="A315" s="1" t="s">
        <v>90627</v>
      </c>
      <c r="B315" s="1" t="s">
        <v>31</v>
      </c>
      <c r="C315" s="1" t="s">
        <v>95662</v>
      </c>
      <c r="D315">
        <v>0</v>
      </c>
      <c r="E315" s="1" t="s">
        <v>95663</v>
      </c>
      <c r="F315" s="1" t="s">
        <v>95664</v>
      </c>
      <c r="G315" s="1" t="s">
        <v>95665</v>
      </c>
      <c r="H315" s="1" t="s">
        <v>95666</v>
      </c>
      <c r="I315" s="1" t="s">
        <v>95667</v>
      </c>
      <c r="J315" s="2">
        <v>43888</v>
      </c>
      <c r="K315" s="3">
        <v>0.90296296296296297</v>
      </c>
      <c r="L315">
        <v>21</v>
      </c>
      <c r="M315" s="2">
        <v>43888</v>
      </c>
      <c r="N315" s="3">
        <v>0.40296296296296297</v>
      </c>
      <c r="O315">
        <v>9</v>
      </c>
      <c r="P315" s="1" t="s">
        <v>1587</v>
      </c>
      <c r="Q315" s="1" t="s">
        <v>95668</v>
      </c>
      <c r="R315" s="1" t="s">
        <v>54</v>
      </c>
      <c r="S315" s="1" t="s">
        <v>95668</v>
      </c>
      <c r="T315" s="1" t="s">
        <v>51</v>
      </c>
      <c r="U315" s="1" t="s">
        <v>95668</v>
      </c>
      <c r="V315">
        <v>1</v>
      </c>
      <c r="W315" s="1" t="s">
        <v>1587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95669</v>
      </c>
    </row>
    <row r="316" spans="1:30" x14ac:dyDescent="0.3">
      <c r="A316" s="1" t="s">
        <v>90627</v>
      </c>
      <c r="B316" s="1" t="s">
        <v>31</v>
      </c>
      <c r="C316" s="1" t="s">
        <v>92914</v>
      </c>
      <c r="D316">
        <v>0</v>
      </c>
      <c r="E316" s="1" t="s">
        <v>92915</v>
      </c>
      <c r="F316" s="1" t="s">
        <v>92916</v>
      </c>
      <c r="G316" s="1" t="s">
        <v>92917</v>
      </c>
      <c r="H316" s="1" t="s">
        <v>92918</v>
      </c>
      <c r="I316" s="1" t="s">
        <v>92919</v>
      </c>
      <c r="J316" s="2">
        <v>43888</v>
      </c>
      <c r="K316" s="3">
        <v>0.90347222222222223</v>
      </c>
      <c r="L316">
        <v>21</v>
      </c>
      <c r="M316" s="2">
        <v>43888</v>
      </c>
      <c r="N316" s="3">
        <v>0.40347222222222223</v>
      </c>
      <c r="O316">
        <v>9</v>
      </c>
      <c r="P316" s="1" t="s">
        <v>54</v>
      </c>
      <c r="Q316" s="1" t="s">
        <v>92920</v>
      </c>
      <c r="R316" s="1" t="s">
        <v>51</v>
      </c>
      <c r="S316" s="1" t="s">
        <v>92920</v>
      </c>
      <c r="T316" s="1" t="s">
        <v>55</v>
      </c>
      <c r="U316" s="1" t="s">
        <v>92920</v>
      </c>
      <c r="V316">
        <v>1</v>
      </c>
      <c r="W316" s="1" t="s">
        <v>55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92921</v>
      </c>
    </row>
    <row r="317" spans="1:30" x14ac:dyDescent="0.3">
      <c r="A317" s="1" t="s">
        <v>90627</v>
      </c>
      <c r="B317" s="1" t="s">
        <v>31</v>
      </c>
      <c r="C317" s="1" t="s">
        <v>95167</v>
      </c>
      <c r="D317">
        <v>0</v>
      </c>
      <c r="E317" s="1" t="s">
        <v>95168</v>
      </c>
      <c r="F317" s="1" t="s">
        <v>95169</v>
      </c>
      <c r="G317" s="1" t="s">
        <v>95170</v>
      </c>
      <c r="H317" s="1" t="s">
        <v>95171</v>
      </c>
      <c r="I317" s="1" t="s">
        <v>95172</v>
      </c>
      <c r="J317" s="2">
        <v>43888</v>
      </c>
      <c r="K317" s="3">
        <v>0.90369212962962964</v>
      </c>
      <c r="L317">
        <v>21</v>
      </c>
      <c r="M317" s="2">
        <v>43888</v>
      </c>
      <c r="N317" s="3">
        <v>0.40369212962962964</v>
      </c>
      <c r="O317">
        <v>9</v>
      </c>
      <c r="P317" s="1" t="s">
        <v>41</v>
      </c>
      <c r="Q317" s="1" t="s">
        <v>95173</v>
      </c>
      <c r="R317" s="1" t="s">
        <v>146</v>
      </c>
      <c r="S317" s="1" t="s">
        <v>95173</v>
      </c>
      <c r="T317" s="1" t="s">
        <v>400</v>
      </c>
      <c r="U317" s="1" t="s">
        <v>95173</v>
      </c>
      <c r="V317">
        <v>1</v>
      </c>
      <c r="W317" s="1" t="s">
        <v>401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95174</v>
      </c>
    </row>
    <row r="318" spans="1:30" x14ac:dyDescent="0.3">
      <c r="A318" s="1" t="s">
        <v>90627</v>
      </c>
      <c r="B318" s="1" t="s">
        <v>31</v>
      </c>
      <c r="C318" s="1" t="s">
        <v>95642</v>
      </c>
      <c r="D318">
        <v>0</v>
      </c>
      <c r="E318" s="1" t="s">
        <v>95643</v>
      </c>
      <c r="F318" s="1" t="s">
        <v>95644</v>
      </c>
      <c r="G318" s="1" t="s">
        <v>95645</v>
      </c>
      <c r="H318" s="1" t="s">
        <v>95646</v>
      </c>
      <c r="I318" s="1" t="s">
        <v>95647</v>
      </c>
      <c r="J318" s="2">
        <v>43888</v>
      </c>
      <c r="K318" s="3">
        <v>0.90461805555555552</v>
      </c>
      <c r="L318">
        <v>21</v>
      </c>
      <c r="M318" s="2">
        <v>43888</v>
      </c>
      <c r="N318" s="3">
        <v>0.40461805555555558</v>
      </c>
      <c r="O318">
        <v>9</v>
      </c>
      <c r="P318" s="1" t="s">
        <v>52</v>
      </c>
      <c r="Q318" s="1" t="s">
        <v>95648</v>
      </c>
      <c r="R318" s="1" t="s">
        <v>49</v>
      </c>
      <c r="S318" s="1" t="s">
        <v>95648</v>
      </c>
      <c r="T318" s="1" t="s">
        <v>51</v>
      </c>
      <c r="U318" s="1" t="s">
        <v>95648</v>
      </c>
      <c r="V318">
        <v>1</v>
      </c>
      <c r="W318" s="1" t="s">
        <v>52</v>
      </c>
      <c r="X318" s="1" t="s">
        <v>7168</v>
      </c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95649</v>
      </c>
    </row>
    <row r="319" spans="1:30" x14ac:dyDescent="0.3">
      <c r="A319" s="1" t="s">
        <v>90627</v>
      </c>
      <c r="B319" s="1" t="s">
        <v>31</v>
      </c>
      <c r="C319" s="1" t="s">
        <v>92922</v>
      </c>
      <c r="D319">
        <v>0</v>
      </c>
      <c r="E319" s="1" t="s">
        <v>92923</v>
      </c>
      <c r="F319" s="1" t="s">
        <v>92924</v>
      </c>
      <c r="G319" s="1" t="s">
        <v>92925</v>
      </c>
      <c r="H319" s="1" t="s">
        <v>92926</v>
      </c>
      <c r="I319" s="1" t="s">
        <v>92927</v>
      </c>
      <c r="J319" s="2">
        <v>43888</v>
      </c>
      <c r="K319" s="3">
        <v>0.90482638888888889</v>
      </c>
      <c r="L319">
        <v>21</v>
      </c>
      <c r="M319" s="2">
        <v>43888</v>
      </c>
      <c r="N319" s="3">
        <v>0.40482638888888889</v>
      </c>
      <c r="O319">
        <v>9</v>
      </c>
      <c r="P319" s="1" t="s">
        <v>54</v>
      </c>
      <c r="Q319" s="1" t="s">
        <v>92928</v>
      </c>
      <c r="R319" s="1" t="s">
        <v>51</v>
      </c>
      <c r="S319" s="1" t="s">
        <v>92928</v>
      </c>
      <c r="T319" s="1" t="s">
        <v>1587</v>
      </c>
      <c r="U319" s="1" t="s">
        <v>92928</v>
      </c>
      <c r="V319">
        <v>1</v>
      </c>
      <c r="W319" s="1" t="s">
        <v>55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92929</v>
      </c>
    </row>
    <row r="320" spans="1:30" x14ac:dyDescent="0.3">
      <c r="A320" s="1" t="s">
        <v>90627</v>
      </c>
      <c r="B320" s="1" t="s">
        <v>31</v>
      </c>
      <c r="C320" s="1" t="s">
        <v>92922</v>
      </c>
      <c r="D320">
        <v>0</v>
      </c>
      <c r="E320" s="1" t="s">
        <v>1290</v>
      </c>
      <c r="F320" s="1" t="s">
        <v>95405</v>
      </c>
      <c r="G320" s="1" t="s">
        <v>95406</v>
      </c>
      <c r="H320" s="1" t="s">
        <v>95407</v>
      </c>
      <c r="I320" s="1" t="s">
        <v>95408</v>
      </c>
      <c r="J320" s="2">
        <v>43888</v>
      </c>
      <c r="K320" s="3">
        <v>0.90482638888888889</v>
      </c>
      <c r="L320">
        <v>21</v>
      </c>
      <c r="M320" s="2">
        <v>43888</v>
      </c>
      <c r="N320" s="3">
        <v>0.40482638888888889</v>
      </c>
      <c r="O320">
        <v>9</v>
      </c>
      <c r="P320" s="1" t="s">
        <v>52</v>
      </c>
      <c r="Q320" s="1" t="s">
        <v>95409</v>
      </c>
      <c r="R320" s="1" t="s">
        <v>49</v>
      </c>
      <c r="S320" s="1" t="s">
        <v>95409</v>
      </c>
      <c r="T320" s="1" t="s">
        <v>54</v>
      </c>
      <c r="U320" s="1" t="s">
        <v>95409</v>
      </c>
      <c r="V320">
        <v>1</v>
      </c>
      <c r="W320" s="1" t="s">
        <v>52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92929</v>
      </c>
    </row>
    <row r="321" spans="1:30" x14ac:dyDescent="0.3">
      <c r="A321" s="1" t="s">
        <v>90627</v>
      </c>
      <c r="B321" s="1" t="s">
        <v>31</v>
      </c>
      <c r="C321" s="1" t="s">
        <v>95397</v>
      </c>
      <c r="D321">
        <v>0</v>
      </c>
      <c r="E321" s="1" t="s">
        <v>95398</v>
      </c>
      <c r="F321" s="1" t="s">
        <v>95399</v>
      </c>
      <c r="G321" s="1" t="s">
        <v>95400</v>
      </c>
      <c r="H321" s="1" t="s">
        <v>95401</v>
      </c>
      <c r="I321" s="1" t="s">
        <v>95402</v>
      </c>
      <c r="J321" s="2">
        <v>43888</v>
      </c>
      <c r="K321" s="3">
        <v>0.90973379629629625</v>
      </c>
      <c r="L321">
        <v>21</v>
      </c>
      <c r="M321" s="2">
        <v>43888</v>
      </c>
      <c r="N321" s="3">
        <v>0.4097337962962963</v>
      </c>
      <c r="O321">
        <v>9</v>
      </c>
      <c r="P321" s="1" t="s">
        <v>52</v>
      </c>
      <c r="Q321" s="1" t="s">
        <v>95403</v>
      </c>
      <c r="R321" s="1" t="s">
        <v>49</v>
      </c>
      <c r="S321" s="1" t="s">
        <v>95403</v>
      </c>
      <c r="T321" s="1" t="s">
        <v>54</v>
      </c>
      <c r="U321" s="1" t="s">
        <v>95403</v>
      </c>
      <c r="V321">
        <v>1</v>
      </c>
      <c r="W321" s="1" t="s">
        <v>52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95404</v>
      </c>
    </row>
    <row r="322" spans="1:30" x14ac:dyDescent="0.3">
      <c r="A322" s="1" t="s">
        <v>90627</v>
      </c>
      <c r="B322" s="1" t="s">
        <v>31</v>
      </c>
      <c r="C322" s="1" t="s">
        <v>95418</v>
      </c>
      <c r="D322">
        <v>0</v>
      </c>
      <c r="E322" s="1" t="s">
        <v>95419</v>
      </c>
      <c r="F322" s="1" t="s">
        <v>95420</v>
      </c>
      <c r="G322" s="1" t="s">
        <v>95421</v>
      </c>
      <c r="H322" s="1" t="s">
        <v>95422</v>
      </c>
      <c r="I322" s="1" t="s">
        <v>95423</v>
      </c>
      <c r="J322" s="2">
        <v>43888</v>
      </c>
      <c r="K322" s="3">
        <v>0.91008101851851853</v>
      </c>
      <c r="L322">
        <v>21</v>
      </c>
      <c r="M322" s="2">
        <v>43888</v>
      </c>
      <c r="N322" s="3">
        <v>0.41008101851851853</v>
      </c>
      <c r="O322">
        <v>9</v>
      </c>
      <c r="P322" s="1" t="s">
        <v>52</v>
      </c>
      <c r="Q322" s="1" t="s">
        <v>95424</v>
      </c>
      <c r="R322" s="1" t="s">
        <v>49</v>
      </c>
      <c r="S322" s="1" t="s">
        <v>95424</v>
      </c>
      <c r="T322" s="1" t="s">
        <v>51</v>
      </c>
      <c r="U322" s="1" t="s">
        <v>95424</v>
      </c>
      <c r="V322">
        <v>1</v>
      </c>
      <c r="W322" s="1" t="s">
        <v>52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95425</v>
      </c>
    </row>
    <row r="323" spans="1:30" x14ac:dyDescent="0.3">
      <c r="A323" s="1" t="s">
        <v>90627</v>
      </c>
      <c r="B323" s="1" t="s">
        <v>31</v>
      </c>
      <c r="C323" s="1" t="s">
        <v>95329</v>
      </c>
      <c r="D323">
        <v>0</v>
      </c>
      <c r="E323" s="1" t="s">
        <v>95330</v>
      </c>
      <c r="F323" s="1" t="s">
        <v>95331</v>
      </c>
      <c r="G323" s="1" t="s">
        <v>95332</v>
      </c>
      <c r="H323" s="1" t="s">
        <v>95333</v>
      </c>
      <c r="I323" s="1" t="s">
        <v>95334</v>
      </c>
      <c r="J323" s="2">
        <v>43888</v>
      </c>
      <c r="K323" s="3">
        <v>0.91017361111111106</v>
      </c>
      <c r="L323">
        <v>21</v>
      </c>
      <c r="M323" s="2">
        <v>43888</v>
      </c>
      <c r="N323" s="3">
        <v>0.41017361111111111</v>
      </c>
      <c r="O323">
        <v>9</v>
      </c>
      <c r="P323" s="1" t="s">
        <v>52</v>
      </c>
      <c r="Q323" s="1" t="s">
        <v>95335</v>
      </c>
      <c r="R323" s="1" t="s">
        <v>49</v>
      </c>
      <c r="S323" s="1" t="s">
        <v>95335</v>
      </c>
      <c r="T323" s="1" t="s">
        <v>54</v>
      </c>
      <c r="U323" s="1" t="s">
        <v>95335</v>
      </c>
      <c r="V323">
        <v>1</v>
      </c>
      <c r="W323" s="1" t="s">
        <v>52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95336</v>
      </c>
    </row>
    <row r="324" spans="1:30" x14ac:dyDescent="0.3">
      <c r="A324" s="1" t="s">
        <v>90627</v>
      </c>
      <c r="B324" s="1" t="s">
        <v>31</v>
      </c>
      <c r="C324" s="1" t="s">
        <v>95458</v>
      </c>
      <c r="D324">
        <v>0</v>
      </c>
      <c r="E324" s="1" t="s">
        <v>95459</v>
      </c>
      <c r="F324" s="1" t="s">
        <v>95460</v>
      </c>
      <c r="G324" s="1" t="s">
        <v>95461</v>
      </c>
      <c r="H324" s="1" t="s">
        <v>95462</v>
      </c>
      <c r="I324" s="1" t="s">
        <v>95463</v>
      </c>
      <c r="J324" s="2">
        <v>43888</v>
      </c>
      <c r="K324" s="3">
        <v>0.91042824074074069</v>
      </c>
      <c r="L324">
        <v>21</v>
      </c>
      <c r="M324" s="2">
        <v>43888</v>
      </c>
      <c r="N324" s="3">
        <v>0.41042824074074075</v>
      </c>
      <c r="O324">
        <v>9</v>
      </c>
      <c r="P324" s="1" t="s">
        <v>52</v>
      </c>
      <c r="Q324" s="1" t="s">
        <v>95464</v>
      </c>
      <c r="R324" s="1" t="s">
        <v>49</v>
      </c>
      <c r="S324" s="1" t="s">
        <v>95464</v>
      </c>
      <c r="T324" s="1" t="s">
        <v>51</v>
      </c>
      <c r="U324" s="1" t="s">
        <v>95464</v>
      </c>
      <c r="V324">
        <v>1</v>
      </c>
      <c r="W324" s="1" t="s">
        <v>52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95465</v>
      </c>
    </row>
    <row r="325" spans="1:30" x14ac:dyDescent="0.3">
      <c r="A325" s="1" t="s">
        <v>90627</v>
      </c>
      <c r="B325" s="1" t="s">
        <v>31</v>
      </c>
      <c r="C325" s="1" t="s">
        <v>95474</v>
      </c>
      <c r="D325">
        <v>0</v>
      </c>
      <c r="E325" s="1" t="s">
        <v>95475</v>
      </c>
      <c r="F325" s="1" t="s">
        <v>95476</v>
      </c>
      <c r="G325" s="1" t="s">
        <v>95477</v>
      </c>
      <c r="H325" s="1" t="s">
        <v>95478</v>
      </c>
      <c r="I325" s="1" t="s">
        <v>95479</v>
      </c>
      <c r="J325" s="2">
        <v>43888</v>
      </c>
      <c r="K325" s="3">
        <v>0.91055555555555556</v>
      </c>
      <c r="L325">
        <v>21</v>
      </c>
      <c r="M325" s="2">
        <v>43888</v>
      </c>
      <c r="N325" s="3">
        <v>0.41055555555555556</v>
      </c>
      <c r="O325">
        <v>9</v>
      </c>
      <c r="P325" s="1" t="s">
        <v>52</v>
      </c>
      <c r="Q325" s="1" t="s">
        <v>95480</v>
      </c>
      <c r="R325" s="1" t="s">
        <v>49</v>
      </c>
      <c r="S325" s="1" t="s">
        <v>95480</v>
      </c>
      <c r="T325" s="1" t="s">
        <v>51</v>
      </c>
      <c r="U325" s="1" t="s">
        <v>95480</v>
      </c>
      <c r="V325">
        <v>1</v>
      </c>
      <c r="W325" s="1" t="s">
        <v>52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95481</v>
      </c>
    </row>
    <row r="326" spans="1:30" x14ac:dyDescent="0.3">
      <c r="A326" s="1" t="s">
        <v>90627</v>
      </c>
      <c r="B326" s="1" t="s">
        <v>31</v>
      </c>
      <c r="C326" s="1" t="s">
        <v>95381</v>
      </c>
      <c r="D326">
        <v>0</v>
      </c>
      <c r="E326" s="1" t="s">
        <v>95382</v>
      </c>
      <c r="F326" s="1" t="s">
        <v>95383</v>
      </c>
      <c r="G326" s="1" t="s">
        <v>95384</v>
      </c>
      <c r="H326" s="1" t="s">
        <v>95385</v>
      </c>
      <c r="I326" s="1" t="s">
        <v>95386</v>
      </c>
      <c r="J326" s="2">
        <v>43888</v>
      </c>
      <c r="K326" s="3">
        <v>0.91070601851851851</v>
      </c>
      <c r="L326">
        <v>21</v>
      </c>
      <c r="M326" s="2">
        <v>43888</v>
      </c>
      <c r="N326" s="3">
        <v>0.41070601851851851</v>
      </c>
      <c r="O326">
        <v>9</v>
      </c>
      <c r="P326" s="1" t="s">
        <v>52</v>
      </c>
      <c r="Q326" s="1" t="s">
        <v>95387</v>
      </c>
      <c r="R326" s="1" t="s">
        <v>49</v>
      </c>
      <c r="S326" s="1" t="s">
        <v>95387</v>
      </c>
      <c r="T326" s="1" t="s">
        <v>54</v>
      </c>
      <c r="U326" s="1" t="s">
        <v>95387</v>
      </c>
      <c r="V326">
        <v>1</v>
      </c>
      <c r="W326" s="1" t="s">
        <v>52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95388</v>
      </c>
    </row>
    <row r="327" spans="1:30" x14ac:dyDescent="0.3">
      <c r="A327" s="1" t="s">
        <v>90627</v>
      </c>
      <c r="B327" s="1" t="s">
        <v>31</v>
      </c>
      <c r="C327" s="1" t="s">
        <v>91409</v>
      </c>
      <c r="D327">
        <v>0</v>
      </c>
      <c r="E327" s="1" t="s">
        <v>91410</v>
      </c>
      <c r="F327" s="1" t="s">
        <v>91411</v>
      </c>
      <c r="G327" s="1" t="s">
        <v>91412</v>
      </c>
      <c r="H327" s="1" t="s">
        <v>91413</v>
      </c>
      <c r="I327" s="1" t="s">
        <v>91414</v>
      </c>
      <c r="J327" s="2">
        <v>43888</v>
      </c>
      <c r="K327" s="3">
        <v>0.91113425925925928</v>
      </c>
      <c r="L327">
        <v>21</v>
      </c>
      <c r="M327" s="2">
        <v>43888</v>
      </c>
      <c r="N327" s="3">
        <v>0.41113425925925928</v>
      </c>
      <c r="O327">
        <v>9</v>
      </c>
      <c r="P327" s="1" t="s">
        <v>54</v>
      </c>
      <c r="Q327" s="1" t="s">
        <v>27290</v>
      </c>
      <c r="R327" s="1" t="s">
        <v>1587</v>
      </c>
      <c r="S327" s="1" t="s">
        <v>27290</v>
      </c>
      <c r="T327" s="1" t="s">
        <v>51</v>
      </c>
      <c r="U327" s="1" t="s">
        <v>27290</v>
      </c>
      <c r="V327">
        <v>1</v>
      </c>
      <c r="W327" s="1" t="s">
        <v>54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91415</v>
      </c>
    </row>
    <row r="328" spans="1:30" x14ac:dyDescent="0.3">
      <c r="A328" s="1" t="s">
        <v>90627</v>
      </c>
      <c r="B328" s="1" t="s">
        <v>31</v>
      </c>
      <c r="C328" s="1" t="s">
        <v>91409</v>
      </c>
      <c r="D328">
        <v>0</v>
      </c>
      <c r="E328" s="1" t="s">
        <v>95656</v>
      </c>
      <c r="F328" s="1" t="s">
        <v>95657</v>
      </c>
      <c r="G328" s="1" t="s">
        <v>95658</v>
      </c>
      <c r="H328" s="1" t="s">
        <v>95659</v>
      </c>
      <c r="I328" s="1" t="s">
        <v>95660</v>
      </c>
      <c r="J328" s="2">
        <v>43888</v>
      </c>
      <c r="K328" s="3">
        <v>0.91113425925925928</v>
      </c>
      <c r="L328">
        <v>21</v>
      </c>
      <c r="M328" s="2">
        <v>43888</v>
      </c>
      <c r="N328" s="3">
        <v>0.41113425925925928</v>
      </c>
      <c r="O328">
        <v>9</v>
      </c>
      <c r="P328" s="1" t="s">
        <v>1587</v>
      </c>
      <c r="Q328" s="1" t="s">
        <v>95661</v>
      </c>
      <c r="R328" s="1" t="s">
        <v>54</v>
      </c>
      <c r="S328" s="1" t="s">
        <v>95661</v>
      </c>
      <c r="T328" s="1" t="s">
        <v>51</v>
      </c>
      <c r="U328" s="1" t="s">
        <v>95661</v>
      </c>
      <c r="V328">
        <v>1</v>
      </c>
      <c r="W328" s="1" t="s">
        <v>1587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91415</v>
      </c>
    </row>
    <row r="329" spans="1:30" x14ac:dyDescent="0.3">
      <c r="A329" s="1" t="s">
        <v>90627</v>
      </c>
      <c r="B329" s="1" t="s">
        <v>31</v>
      </c>
      <c r="C329" s="1" t="s">
        <v>93725</v>
      </c>
      <c r="D329">
        <v>0</v>
      </c>
      <c r="E329" s="1" t="s">
        <v>93726</v>
      </c>
      <c r="F329" s="1" t="s">
        <v>93727</v>
      </c>
      <c r="G329" s="1" t="s">
        <v>93728</v>
      </c>
      <c r="H329" s="1" t="s">
        <v>93729</v>
      </c>
      <c r="I329" s="1" t="s">
        <v>93730</v>
      </c>
      <c r="J329" s="2">
        <v>43888</v>
      </c>
      <c r="K329" s="3">
        <v>0.91304398148148147</v>
      </c>
      <c r="L329">
        <v>21</v>
      </c>
      <c r="M329" s="2">
        <v>43888</v>
      </c>
      <c r="N329" s="3">
        <v>0.41304398148148147</v>
      </c>
      <c r="O329">
        <v>9</v>
      </c>
      <c r="P329" s="1" t="s">
        <v>41</v>
      </c>
      <c r="Q329" s="1" t="s">
        <v>93731</v>
      </c>
      <c r="R329" s="1" t="s">
        <v>146</v>
      </c>
      <c r="S329" s="1" t="s">
        <v>93731</v>
      </c>
      <c r="T329" s="1" t="s">
        <v>52</v>
      </c>
      <c r="U329" s="1" t="s">
        <v>93731</v>
      </c>
      <c r="V329">
        <v>1</v>
      </c>
      <c r="W329" s="1" t="s">
        <v>146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93732</v>
      </c>
    </row>
    <row r="330" spans="1:30" x14ac:dyDescent="0.3">
      <c r="A330" s="1" t="s">
        <v>90627</v>
      </c>
      <c r="B330" s="1" t="s">
        <v>31</v>
      </c>
      <c r="C330" s="1" t="s">
        <v>93962</v>
      </c>
      <c r="D330">
        <v>0</v>
      </c>
      <c r="E330" s="1" t="s">
        <v>93963</v>
      </c>
      <c r="F330" s="1" t="s">
        <v>93964</v>
      </c>
      <c r="G330" s="1" t="s">
        <v>93965</v>
      </c>
      <c r="H330" s="1" t="s">
        <v>93966</v>
      </c>
      <c r="I330" s="1" t="s">
        <v>93967</v>
      </c>
      <c r="J330" s="2">
        <v>43888</v>
      </c>
      <c r="K330" s="3">
        <v>0.91313657407407411</v>
      </c>
      <c r="L330">
        <v>21</v>
      </c>
      <c r="M330" s="2">
        <v>43888</v>
      </c>
      <c r="N330" s="3">
        <v>0.41313657407407406</v>
      </c>
      <c r="O330">
        <v>9</v>
      </c>
      <c r="P330" s="1" t="s">
        <v>146</v>
      </c>
      <c r="Q330" s="1" t="s">
        <v>93968</v>
      </c>
      <c r="R330" s="1" t="s">
        <v>41</v>
      </c>
      <c r="S330" s="1" t="s">
        <v>93968</v>
      </c>
      <c r="T330" s="1" t="s">
        <v>52</v>
      </c>
      <c r="U330" s="1" t="s">
        <v>93968</v>
      </c>
      <c r="V330">
        <v>1</v>
      </c>
      <c r="W330" s="1" t="s">
        <v>146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93969</v>
      </c>
    </row>
    <row r="331" spans="1:30" x14ac:dyDescent="0.3">
      <c r="A331" s="1" t="s">
        <v>90627</v>
      </c>
      <c r="B331" s="1" t="s">
        <v>31</v>
      </c>
      <c r="C331" s="1" t="s">
        <v>91514</v>
      </c>
      <c r="D331">
        <v>0</v>
      </c>
      <c r="E331" s="1" t="s">
        <v>91515</v>
      </c>
      <c r="F331" s="1" t="s">
        <v>91516</v>
      </c>
      <c r="G331" s="1" t="s">
        <v>91517</v>
      </c>
      <c r="H331" s="1" t="s">
        <v>91518</v>
      </c>
      <c r="I331" s="1" t="s">
        <v>91519</v>
      </c>
      <c r="J331" s="2">
        <v>43888</v>
      </c>
      <c r="K331" s="3">
        <v>0.91432870370370367</v>
      </c>
      <c r="L331">
        <v>21</v>
      </c>
      <c r="M331" s="2">
        <v>43888</v>
      </c>
      <c r="N331" s="3">
        <v>0.41432870370370373</v>
      </c>
      <c r="O331">
        <v>9</v>
      </c>
      <c r="P331" s="1" t="s">
        <v>54</v>
      </c>
      <c r="Q331" s="1" t="s">
        <v>91520</v>
      </c>
      <c r="R331" s="1" t="s">
        <v>51</v>
      </c>
      <c r="S331" s="1" t="s">
        <v>91520</v>
      </c>
      <c r="T331" s="1" t="s">
        <v>55</v>
      </c>
      <c r="U331" s="1" t="s">
        <v>91520</v>
      </c>
      <c r="V331">
        <v>1</v>
      </c>
      <c r="W331" s="1" t="s">
        <v>54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91521</v>
      </c>
    </row>
    <row r="332" spans="1:30" x14ac:dyDescent="0.3">
      <c r="A332" s="1" t="s">
        <v>90627</v>
      </c>
      <c r="B332" s="1" t="s">
        <v>31</v>
      </c>
      <c r="C332" s="1" t="s">
        <v>91113</v>
      </c>
      <c r="D332">
        <v>0</v>
      </c>
      <c r="E332" s="1" t="s">
        <v>91114</v>
      </c>
      <c r="F332" s="1" t="s">
        <v>91115</v>
      </c>
      <c r="G332" s="1" t="s">
        <v>91116</v>
      </c>
      <c r="H332" s="1" t="s">
        <v>91117</v>
      </c>
      <c r="I332" s="1" t="s">
        <v>91118</v>
      </c>
      <c r="J332" s="2">
        <v>43888</v>
      </c>
      <c r="K332" s="3">
        <v>0.91453703703703704</v>
      </c>
      <c r="L332">
        <v>21</v>
      </c>
      <c r="M332" s="2">
        <v>43888</v>
      </c>
      <c r="N332" s="3">
        <v>0.41453703703703704</v>
      </c>
      <c r="O332">
        <v>9</v>
      </c>
      <c r="P332" s="1" t="s">
        <v>51</v>
      </c>
      <c r="Q332" s="1" t="s">
        <v>91119</v>
      </c>
      <c r="R332" s="1" t="s">
        <v>54</v>
      </c>
      <c r="S332" s="1" t="s">
        <v>91119</v>
      </c>
      <c r="T332" s="1" t="s">
        <v>55</v>
      </c>
      <c r="U332" s="1" t="s">
        <v>91119</v>
      </c>
      <c r="V332">
        <v>1</v>
      </c>
      <c r="W332" s="1" t="s">
        <v>54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91120</v>
      </c>
    </row>
    <row r="333" spans="1:30" x14ac:dyDescent="0.3">
      <c r="A333" s="1" t="s">
        <v>90627</v>
      </c>
      <c r="B333" s="1" t="s">
        <v>31</v>
      </c>
      <c r="C333" s="1" t="s">
        <v>92837</v>
      </c>
      <c r="D333">
        <v>0</v>
      </c>
      <c r="E333" s="1" t="s">
        <v>92838</v>
      </c>
      <c r="F333" s="1" t="s">
        <v>92839</v>
      </c>
      <c r="G333" s="1" t="s">
        <v>92840</v>
      </c>
      <c r="H333" s="1" t="s">
        <v>92841</v>
      </c>
      <c r="I333" s="1" t="s">
        <v>92842</v>
      </c>
      <c r="J333" s="2">
        <v>43888</v>
      </c>
      <c r="K333" s="3">
        <v>0.91549768518518515</v>
      </c>
      <c r="L333">
        <v>21</v>
      </c>
      <c r="M333" s="2">
        <v>43888</v>
      </c>
      <c r="N333" s="3">
        <v>0.41549768518518521</v>
      </c>
      <c r="O333">
        <v>9</v>
      </c>
      <c r="P333" s="1" t="s">
        <v>54</v>
      </c>
      <c r="Q333" s="1" t="s">
        <v>92843</v>
      </c>
      <c r="R333" s="1" t="s">
        <v>51</v>
      </c>
      <c r="S333" s="1" t="s">
        <v>92843</v>
      </c>
      <c r="T333" s="1" t="s">
        <v>55</v>
      </c>
      <c r="U333" s="1" t="s">
        <v>92843</v>
      </c>
      <c r="V333">
        <v>1</v>
      </c>
      <c r="W333" s="1" t="s">
        <v>55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92844</v>
      </c>
    </row>
    <row r="334" spans="1:30" x14ac:dyDescent="0.3">
      <c r="A334" s="1" t="s">
        <v>90627</v>
      </c>
      <c r="B334" s="1" t="s">
        <v>31</v>
      </c>
      <c r="C334" s="1" t="s">
        <v>91590</v>
      </c>
      <c r="D334">
        <v>0</v>
      </c>
      <c r="E334" s="1" t="s">
        <v>91591</v>
      </c>
      <c r="F334" s="1" t="s">
        <v>91592</v>
      </c>
      <c r="G334" s="1" t="s">
        <v>91593</v>
      </c>
      <c r="H334" s="1" t="s">
        <v>91594</v>
      </c>
      <c r="I334" s="1" t="s">
        <v>91595</v>
      </c>
      <c r="J334" s="2">
        <v>43888</v>
      </c>
      <c r="K334" s="3">
        <v>0.91572916666666671</v>
      </c>
      <c r="L334">
        <v>21</v>
      </c>
      <c r="M334" s="2">
        <v>43888</v>
      </c>
      <c r="N334" s="3">
        <v>0.41572916666666665</v>
      </c>
      <c r="O334">
        <v>9</v>
      </c>
      <c r="P334" s="1" t="s">
        <v>54</v>
      </c>
      <c r="Q334" s="1" t="s">
        <v>91596</v>
      </c>
      <c r="R334" s="1" t="s">
        <v>51</v>
      </c>
      <c r="S334" s="1" t="s">
        <v>91596</v>
      </c>
      <c r="T334" s="1" t="s">
        <v>1587</v>
      </c>
      <c r="U334" s="1" t="s">
        <v>91596</v>
      </c>
      <c r="V334">
        <v>1</v>
      </c>
      <c r="W334" s="1" t="s">
        <v>54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91597</v>
      </c>
    </row>
    <row r="335" spans="1:30" x14ac:dyDescent="0.3">
      <c r="A335" s="1" t="s">
        <v>90627</v>
      </c>
      <c r="B335" s="1" t="s">
        <v>31</v>
      </c>
      <c r="C335" s="1" t="s">
        <v>91431</v>
      </c>
      <c r="D335">
        <v>0</v>
      </c>
      <c r="E335" s="1" t="s">
        <v>91432</v>
      </c>
      <c r="F335" s="1" t="s">
        <v>91433</v>
      </c>
      <c r="G335" s="1" t="s">
        <v>91434</v>
      </c>
      <c r="H335" s="1" t="s">
        <v>91435</v>
      </c>
      <c r="I335" s="1" t="s">
        <v>91436</v>
      </c>
      <c r="J335" s="2">
        <v>43888</v>
      </c>
      <c r="K335" s="3">
        <v>0.91594907407407411</v>
      </c>
      <c r="L335">
        <v>21</v>
      </c>
      <c r="M335" s="2">
        <v>43888</v>
      </c>
      <c r="N335" s="3">
        <v>0.41594907407407405</v>
      </c>
      <c r="O335">
        <v>9</v>
      </c>
      <c r="P335" s="1" t="s">
        <v>54</v>
      </c>
      <c r="Q335" s="1" t="s">
        <v>91437</v>
      </c>
      <c r="R335" s="1" t="s">
        <v>55</v>
      </c>
      <c r="S335" s="1" t="s">
        <v>91437</v>
      </c>
      <c r="T335" s="1" t="s">
        <v>51</v>
      </c>
      <c r="U335" s="1" t="s">
        <v>91437</v>
      </c>
      <c r="V335">
        <v>1</v>
      </c>
      <c r="W335" s="1" t="s">
        <v>54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91438</v>
      </c>
    </row>
    <row r="336" spans="1:30" x14ac:dyDescent="0.3">
      <c r="A336" s="1" t="s">
        <v>90627</v>
      </c>
      <c r="B336" s="1" t="s">
        <v>31</v>
      </c>
      <c r="C336" s="1" t="s">
        <v>91431</v>
      </c>
      <c r="D336">
        <v>0</v>
      </c>
      <c r="E336" s="1" t="s">
        <v>91902</v>
      </c>
      <c r="F336" s="1" t="s">
        <v>91903</v>
      </c>
      <c r="G336" s="1" t="s">
        <v>91904</v>
      </c>
      <c r="H336" s="1" t="s">
        <v>91905</v>
      </c>
      <c r="I336" s="1" t="s">
        <v>91906</v>
      </c>
      <c r="J336" s="2">
        <v>43888</v>
      </c>
      <c r="K336" s="3">
        <v>0.91594907407407411</v>
      </c>
      <c r="L336">
        <v>21</v>
      </c>
      <c r="M336" s="2">
        <v>43888</v>
      </c>
      <c r="N336" s="3">
        <v>0.41594907407407405</v>
      </c>
      <c r="O336">
        <v>9</v>
      </c>
      <c r="P336" s="1" t="s">
        <v>54</v>
      </c>
      <c r="Q336" s="1" t="s">
        <v>91907</v>
      </c>
      <c r="R336" s="1" t="s">
        <v>51</v>
      </c>
      <c r="S336" s="1" t="s">
        <v>91907</v>
      </c>
      <c r="T336" s="1" t="s">
        <v>49</v>
      </c>
      <c r="U336" s="1" t="s">
        <v>91907</v>
      </c>
      <c r="V336">
        <v>1</v>
      </c>
      <c r="W336" s="1" t="s">
        <v>49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91438</v>
      </c>
    </row>
    <row r="337" spans="1:30" x14ac:dyDescent="0.3">
      <c r="A337" s="1" t="s">
        <v>90627</v>
      </c>
      <c r="B337" s="1" t="s">
        <v>31</v>
      </c>
      <c r="C337" s="1" t="s">
        <v>95609</v>
      </c>
      <c r="D337">
        <v>0</v>
      </c>
      <c r="E337" s="1" t="s">
        <v>1740</v>
      </c>
      <c r="F337" s="1" t="s">
        <v>95610</v>
      </c>
      <c r="G337" s="1" t="s">
        <v>95611</v>
      </c>
      <c r="H337" s="1" t="s">
        <v>95612</v>
      </c>
      <c r="I337" s="1" t="s">
        <v>95613</v>
      </c>
      <c r="J337" s="2">
        <v>43888</v>
      </c>
      <c r="K337" s="3">
        <v>0.91614583333333333</v>
      </c>
      <c r="L337">
        <v>21</v>
      </c>
      <c r="M337" s="2">
        <v>43888</v>
      </c>
      <c r="N337" s="3">
        <v>0.41614583333333333</v>
      </c>
      <c r="O337">
        <v>9</v>
      </c>
      <c r="P337" s="1" t="s">
        <v>49</v>
      </c>
      <c r="Q337" s="1" t="s">
        <v>95614</v>
      </c>
      <c r="R337" s="1" t="s">
        <v>52</v>
      </c>
      <c r="S337" s="1" t="s">
        <v>95614</v>
      </c>
      <c r="T337" s="1" t="s">
        <v>51</v>
      </c>
      <c r="U337" s="1" t="s">
        <v>95614</v>
      </c>
      <c r="V337">
        <v>1</v>
      </c>
      <c r="W337" s="1" t="s">
        <v>52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95615</v>
      </c>
    </row>
    <row r="338" spans="1:30" x14ac:dyDescent="0.3">
      <c r="A338" s="1" t="s">
        <v>90627</v>
      </c>
      <c r="B338" s="1" t="s">
        <v>31</v>
      </c>
      <c r="C338" s="1" t="s">
        <v>95609</v>
      </c>
      <c r="D338">
        <v>0</v>
      </c>
      <c r="E338" s="1" t="s">
        <v>96050</v>
      </c>
      <c r="F338" s="1" t="s">
        <v>96051</v>
      </c>
      <c r="G338" s="1" t="s">
        <v>96052</v>
      </c>
      <c r="H338" s="1" t="s">
        <v>96053</v>
      </c>
      <c r="I338" s="1" t="s">
        <v>96054</v>
      </c>
      <c r="J338" s="2">
        <v>43888</v>
      </c>
      <c r="K338" s="3">
        <v>0.91614583333333333</v>
      </c>
      <c r="L338">
        <v>21</v>
      </c>
      <c r="M338" s="2">
        <v>43888</v>
      </c>
      <c r="N338" s="3">
        <v>0.41614583333333333</v>
      </c>
      <c r="O338">
        <v>9</v>
      </c>
      <c r="P338" s="1" t="s">
        <v>1587</v>
      </c>
      <c r="Q338" s="1" t="s">
        <v>96055</v>
      </c>
      <c r="R338" s="1" t="s">
        <v>1588</v>
      </c>
      <c r="S338" s="1" t="s">
        <v>96055</v>
      </c>
      <c r="T338" s="1" t="s">
        <v>5297</v>
      </c>
      <c r="U338" s="1" t="s">
        <v>96055</v>
      </c>
      <c r="V338">
        <v>1</v>
      </c>
      <c r="W338" s="1" t="s">
        <v>1587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95615</v>
      </c>
    </row>
    <row r="339" spans="1:30" x14ac:dyDescent="0.3">
      <c r="A339" s="1" t="s">
        <v>90627</v>
      </c>
      <c r="B339" s="1" t="s">
        <v>31</v>
      </c>
      <c r="C339" s="1" t="s">
        <v>91362</v>
      </c>
      <c r="D339">
        <v>0</v>
      </c>
      <c r="E339" s="1" t="s">
        <v>91363</v>
      </c>
      <c r="F339" s="1" t="s">
        <v>91364</v>
      </c>
      <c r="G339" s="1" t="s">
        <v>91365</v>
      </c>
      <c r="H339" s="1" t="s">
        <v>91366</v>
      </c>
      <c r="I339" s="1" t="s">
        <v>91367</v>
      </c>
      <c r="J339" s="2">
        <v>43888</v>
      </c>
      <c r="K339" s="3">
        <v>0.91729166666666662</v>
      </c>
      <c r="L339">
        <v>22</v>
      </c>
      <c r="M339" s="2">
        <v>43888</v>
      </c>
      <c r="N339" s="3">
        <v>0.41729166666666667</v>
      </c>
      <c r="O339">
        <v>10</v>
      </c>
      <c r="P339" s="1" t="s">
        <v>54</v>
      </c>
      <c r="Q339" s="1" t="s">
        <v>91368</v>
      </c>
      <c r="R339" s="1" t="s">
        <v>51</v>
      </c>
      <c r="S339" s="1" t="s">
        <v>91368</v>
      </c>
      <c r="T339" s="1" t="s">
        <v>55</v>
      </c>
      <c r="U339" s="1" t="s">
        <v>91368</v>
      </c>
      <c r="V339">
        <v>1</v>
      </c>
      <c r="W339" s="1" t="s">
        <v>54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91369</v>
      </c>
    </row>
    <row r="340" spans="1:30" x14ac:dyDescent="0.3">
      <c r="A340" s="1" t="s">
        <v>90627</v>
      </c>
      <c r="B340" s="1" t="s">
        <v>31</v>
      </c>
      <c r="C340" s="1" t="s">
        <v>91791</v>
      </c>
      <c r="D340">
        <v>0</v>
      </c>
      <c r="E340" s="1" t="s">
        <v>2566</v>
      </c>
      <c r="F340" s="1" t="s">
        <v>91792</v>
      </c>
      <c r="G340" s="1" t="s">
        <v>91793</v>
      </c>
      <c r="H340" s="1" t="s">
        <v>91794</v>
      </c>
      <c r="I340" s="1" t="s">
        <v>91795</v>
      </c>
      <c r="J340" s="2">
        <v>43888</v>
      </c>
      <c r="K340" s="3">
        <v>0.91748842592592594</v>
      </c>
      <c r="L340">
        <v>22</v>
      </c>
      <c r="M340" s="2">
        <v>43888</v>
      </c>
      <c r="N340" s="3">
        <v>0.41748842592592594</v>
      </c>
      <c r="O340">
        <v>10</v>
      </c>
      <c r="P340" s="1" t="s">
        <v>54</v>
      </c>
      <c r="Q340" s="1" t="s">
        <v>91796</v>
      </c>
      <c r="R340" s="1" t="s">
        <v>51</v>
      </c>
      <c r="S340" s="1" t="s">
        <v>91796</v>
      </c>
      <c r="T340" s="1" t="s">
        <v>1587</v>
      </c>
      <c r="U340" s="1" t="s">
        <v>91796</v>
      </c>
      <c r="V340">
        <v>1</v>
      </c>
      <c r="W340" s="1" t="s">
        <v>54</v>
      </c>
      <c r="X340" s="1" t="s">
        <v>1587</v>
      </c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91797</v>
      </c>
    </row>
    <row r="341" spans="1:30" x14ac:dyDescent="0.3">
      <c r="A341" s="1" t="s">
        <v>90627</v>
      </c>
      <c r="B341" s="1" t="s">
        <v>31</v>
      </c>
      <c r="C341" s="1" t="s">
        <v>95209</v>
      </c>
      <c r="D341">
        <v>0</v>
      </c>
      <c r="E341" s="1" t="s">
        <v>95210</v>
      </c>
      <c r="F341" s="1" t="s">
        <v>95211</v>
      </c>
      <c r="G341" s="1" t="s">
        <v>95212</v>
      </c>
      <c r="H341" s="1" t="s">
        <v>95213</v>
      </c>
      <c r="I341" s="1" t="s">
        <v>95214</v>
      </c>
      <c r="J341" s="2">
        <v>43888</v>
      </c>
      <c r="K341" s="3">
        <v>0.91760416666666667</v>
      </c>
      <c r="L341">
        <v>22</v>
      </c>
      <c r="M341" s="2">
        <v>43888</v>
      </c>
      <c r="N341" s="3">
        <v>0.41760416666666667</v>
      </c>
      <c r="O341">
        <v>10</v>
      </c>
      <c r="P341" s="1" t="s">
        <v>41</v>
      </c>
      <c r="Q341" s="1" t="s">
        <v>95215</v>
      </c>
      <c r="R341" s="1" t="s">
        <v>146</v>
      </c>
      <c r="S341" s="1" t="s">
        <v>95215</v>
      </c>
      <c r="T341" s="1" t="s">
        <v>400</v>
      </c>
      <c r="U341" s="1" t="s">
        <v>95215</v>
      </c>
      <c r="V341">
        <v>1</v>
      </c>
      <c r="W341" s="1" t="s">
        <v>401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95216</v>
      </c>
    </row>
    <row r="342" spans="1:30" x14ac:dyDescent="0.3">
      <c r="A342" s="1" t="s">
        <v>90627</v>
      </c>
      <c r="B342" s="1" t="s">
        <v>31</v>
      </c>
      <c r="C342" s="1" t="s">
        <v>96056</v>
      </c>
      <c r="D342">
        <v>0</v>
      </c>
      <c r="E342" s="1" t="s">
        <v>96057</v>
      </c>
      <c r="F342" s="1" t="s">
        <v>96058</v>
      </c>
      <c r="G342" s="1" t="s">
        <v>96059</v>
      </c>
      <c r="H342" s="1" t="s">
        <v>96060</v>
      </c>
      <c r="I342" s="1" t="s">
        <v>96061</v>
      </c>
      <c r="J342" s="2">
        <v>43888</v>
      </c>
      <c r="K342" s="3">
        <v>0.91796296296296298</v>
      </c>
      <c r="L342">
        <v>22</v>
      </c>
      <c r="M342" s="2">
        <v>43888</v>
      </c>
      <c r="N342" s="3">
        <v>0.41796296296296298</v>
      </c>
      <c r="O342">
        <v>10</v>
      </c>
      <c r="P342" s="1" t="s">
        <v>1587</v>
      </c>
      <c r="Q342" s="1" t="s">
        <v>96062</v>
      </c>
      <c r="R342" s="1" t="s">
        <v>54</v>
      </c>
      <c r="S342" s="1" t="s">
        <v>96062</v>
      </c>
      <c r="T342" s="1" t="s">
        <v>1588</v>
      </c>
      <c r="U342" s="1" t="s">
        <v>96062</v>
      </c>
      <c r="V342">
        <v>1</v>
      </c>
      <c r="W342" s="1" t="s">
        <v>1587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96063</v>
      </c>
    </row>
    <row r="343" spans="1:30" x14ac:dyDescent="0.3">
      <c r="A343" s="1" t="s">
        <v>90627</v>
      </c>
      <c r="B343" s="1" t="s">
        <v>31</v>
      </c>
      <c r="C343" s="1" t="s">
        <v>95814</v>
      </c>
      <c r="D343">
        <v>0</v>
      </c>
      <c r="E343" s="1" t="s">
        <v>95815</v>
      </c>
      <c r="F343" s="1" t="s">
        <v>95816</v>
      </c>
      <c r="G343" s="1" t="s">
        <v>95817</v>
      </c>
      <c r="H343" s="1" t="s">
        <v>95818</v>
      </c>
      <c r="I343" s="1" t="s">
        <v>95819</v>
      </c>
      <c r="J343" s="2">
        <v>43888</v>
      </c>
      <c r="K343" s="3">
        <v>0.91810185185185189</v>
      </c>
      <c r="L343">
        <v>22</v>
      </c>
      <c r="M343" s="2">
        <v>43888</v>
      </c>
      <c r="N343" s="3">
        <v>0.41810185185185184</v>
      </c>
      <c r="O343">
        <v>10</v>
      </c>
      <c r="P343" s="1" t="s">
        <v>1587</v>
      </c>
      <c r="Q343" s="1" t="s">
        <v>95820</v>
      </c>
      <c r="R343" s="1" t="s">
        <v>54</v>
      </c>
      <c r="S343" s="1" t="s">
        <v>95820</v>
      </c>
      <c r="T343" s="1" t="s">
        <v>1588</v>
      </c>
      <c r="U343" s="1" t="s">
        <v>95820</v>
      </c>
      <c r="V343">
        <v>1</v>
      </c>
      <c r="W343" s="1" t="s">
        <v>1587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95821</v>
      </c>
    </row>
    <row r="344" spans="1:30" x14ac:dyDescent="0.3">
      <c r="A344" s="1" t="s">
        <v>90627</v>
      </c>
      <c r="B344" s="1" t="s">
        <v>31</v>
      </c>
      <c r="C344" s="1" t="s">
        <v>95373</v>
      </c>
      <c r="D344">
        <v>0</v>
      </c>
      <c r="E344" s="1" t="s">
        <v>95374</v>
      </c>
      <c r="F344" s="1" t="s">
        <v>95375</v>
      </c>
      <c r="G344" s="1" t="s">
        <v>95376</v>
      </c>
      <c r="H344" s="1" t="s">
        <v>95377</v>
      </c>
      <c r="I344" s="1" t="s">
        <v>95378</v>
      </c>
      <c r="J344" s="2">
        <v>43888</v>
      </c>
      <c r="K344" s="3">
        <v>0.91857638888888893</v>
      </c>
      <c r="L344">
        <v>22</v>
      </c>
      <c r="M344" s="2">
        <v>43888</v>
      </c>
      <c r="N344" s="3">
        <v>0.41857638888888887</v>
      </c>
      <c r="O344">
        <v>10</v>
      </c>
      <c r="P344" s="1" t="s">
        <v>52</v>
      </c>
      <c r="Q344" s="1" t="s">
        <v>95379</v>
      </c>
      <c r="R344" s="1" t="s">
        <v>49</v>
      </c>
      <c r="S344" s="1" t="s">
        <v>95379</v>
      </c>
      <c r="T344" s="1" t="s">
        <v>54</v>
      </c>
      <c r="U344" s="1" t="s">
        <v>95379</v>
      </c>
      <c r="V344">
        <v>1</v>
      </c>
      <c r="W344" s="1" t="s">
        <v>52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95380</v>
      </c>
    </row>
    <row r="345" spans="1:30" x14ac:dyDescent="0.3">
      <c r="A345" s="1" t="s">
        <v>90627</v>
      </c>
      <c r="B345" s="1" t="s">
        <v>31</v>
      </c>
      <c r="C345" s="1" t="s">
        <v>96126</v>
      </c>
      <c r="D345">
        <v>0</v>
      </c>
      <c r="E345" s="1" t="s">
        <v>96127</v>
      </c>
      <c r="F345" s="1" t="s">
        <v>96128</v>
      </c>
      <c r="G345" s="1" t="s">
        <v>96129</v>
      </c>
      <c r="H345" s="1" t="s">
        <v>96130</v>
      </c>
      <c r="I345" s="1" t="s">
        <v>96131</v>
      </c>
      <c r="J345" s="2">
        <v>43888</v>
      </c>
      <c r="K345" s="3">
        <v>0.92313657407407412</v>
      </c>
      <c r="L345">
        <v>22</v>
      </c>
      <c r="M345" s="2">
        <v>43888</v>
      </c>
      <c r="N345" s="3">
        <v>0.42313657407407407</v>
      </c>
      <c r="O345">
        <v>10</v>
      </c>
      <c r="P345" s="1" t="s">
        <v>1587</v>
      </c>
      <c r="Q345" s="1" t="s">
        <v>96132</v>
      </c>
      <c r="R345" s="1" t="s">
        <v>54</v>
      </c>
      <c r="S345" s="1" t="s">
        <v>96132</v>
      </c>
      <c r="T345" s="1" t="s">
        <v>55</v>
      </c>
      <c r="U345" s="1" t="s">
        <v>96132</v>
      </c>
      <c r="V345">
        <v>1</v>
      </c>
      <c r="W345" s="1"/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96133</v>
      </c>
    </row>
    <row r="346" spans="1:30" x14ac:dyDescent="0.3">
      <c r="A346" s="1" t="s">
        <v>90627</v>
      </c>
      <c r="B346" s="1" t="s">
        <v>31</v>
      </c>
      <c r="C346" s="1" t="s">
        <v>96126</v>
      </c>
      <c r="D346">
        <v>0</v>
      </c>
      <c r="E346" s="1" t="s">
        <v>96402</v>
      </c>
      <c r="F346" s="1" t="s">
        <v>96403</v>
      </c>
      <c r="G346" s="1" t="s">
        <v>96404</v>
      </c>
      <c r="H346" s="1" t="s">
        <v>96405</v>
      </c>
      <c r="I346" s="1" t="s">
        <v>96406</v>
      </c>
      <c r="J346" s="2">
        <v>43888</v>
      </c>
      <c r="K346" s="3">
        <v>0.92313657407407412</v>
      </c>
      <c r="L346">
        <v>22</v>
      </c>
      <c r="M346" s="2">
        <v>43888</v>
      </c>
      <c r="N346" s="3">
        <v>0.42313657407407407</v>
      </c>
      <c r="O346">
        <v>10</v>
      </c>
      <c r="P346" s="1" t="s">
        <v>1587</v>
      </c>
      <c r="Q346" s="1" t="s">
        <v>96407</v>
      </c>
      <c r="R346" s="1" t="s">
        <v>1588</v>
      </c>
      <c r="S346" s="1" t="s">
        <v>96407</v>
      </c>
      <c r="T346" s="1" t="s">
        <v>54</v>
      </c>
      <c r="U346" s="1" t="s">
        <v>96407</v>
      </c>
      <c r="V346">
        <v>1</v>
      </c>
      <c r="W346" s="1" t="s">
        <v>1587</v>
      </c>
      <c r="X346" s="1" t="s">
        <v>40</v>
      </c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96133</v>
      </c>
    </row>
    <row r="347" spans="1:30" x14ac:dyDescent="0.3">
      <c r="A347" s="1" t="s">
        <v>90627</v>
      </c>
      <c r="B347" s="1" t="s">
        <v>31</v>
      </c>
      <c r="C347" s="1" t="s">
        <v>95106</v>
      </c>
      <c r="D347">
        <v>0</v>
      </c>
      <c r="E347" s="1" t="s">
        <v>212</v>
      </c>
      <c r="F347" s="1" t="s">
        <v>95107</v>
      </c>
      <c r="G347" s="1" t="s">
        <v>95108</v>
      </c>
      <c r="H347" s="1" t="s">
        <v>95109</v>
      </c>
      <c r="I347" s="1" t="s">
        <v>95110</v>
      </c>
      <c r="J347" s="2">
        <v>43888</v>
      </c>
      <c r="K347" s="3">
        <v>0.92471064814814818</v>
      </c>
      <c r="L347">
        <v>22</v>
      </c>
      <c r="M347" s="2">
        <v>43888</v>
      </c>
      <c r="N347" s="3">
        <v>0.42471064814814813</v>
      </c>
      <c r="O347">
        <v>10</v>
      </c>
      <c r="P347" s="1" t="s">
        <v>41</v>
      </c>
      <c r="Q347" s="1" t="s">
        <v>95111</v>
      </c>
      <c r="R347" s="1" t="s">
        <v>146</v>
      </c>
      <c r="S347" s="1" t="s">
        <v>95111</v>
      </c>
      <c r="T347" s="1" t="s">
        <v>400</v>
      </c>
      <c r="U347" s="1" t="s">
        <v>95111</v>
      </c>
      <c r="V347">
        <v>1</v>
      </c>
      <c r="W347" s="1" t="s">
        <v>401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95112</v>
      </c>
    </row>
    <row r="348" spans="1:30" x14ac:dyDescent="0.3">
      <c r="A348" s="1" t="s">
        <v>90627</v>
      </c>
      <c r="B348" s="1" t="s">
        <v>31</v>
      </c>
      <c r="C348" s="1" t="s">
        <v>95106</v>
      </c>
      <c r="D348">
        <v>0</v>
      </c>
      <c r="E348" s="1" t="s">
        <v>96088</v>
      </c>
      <c r="F348" s="1" t="s">
        <v>96089</v>
      </c>
      <c r="G348" s="1" t="s">
        <v>96090</v>
      </c>
      <c r="H348" s="1" t="s">
        <v>96091</v>
      </c>
      <c r="I348" s="1" t="s">
        <v>96092</v>
      </c>
      <c r="J348" s="2">
        <v>43888</v>
      </c>
      <c r="K348" s="3">
        <v>0.92471064814814818</v>
      </c>
      <c r="L348">
        <v>22</v>
      </c>
      <c r="M348" s="2">
        <v>43888</v>
      </c>
      <c r="N348" s="3">
        <v>0.42471064814814813</v>
      </c>
      <c r="O348">
        <v>10</v>
      </c>
      <c r="P348" s="1" t="s">
        <v>1587</v>
      </c>
      <c r="Q348" s="1" t="s">
        <v>96093</v>
      </c>
      <c r="R348" s="1" t="s">
        <v>54</v>
      </c>
      <c r="S348" s="1" t="s">
        <v>96093</v>
      </c>
      <c r="T348" s="1" t="s">
        <v>1588</v>
      </c>
      <c r="U348" s="1" t="s">
        <v>96093</v>
      </c>
      <c r="V348">
        <v>1</v>
      </c>
      <c r="W348" s="1" t="s">
        <v>1587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95112</v>
      </c>
    </row>
    <row r="349" spans="1:30" x14ac:dyDescent="0.3">
      <c r="A349" s="1" t="s">
        <v>90627</v>
      </c>
      <c r="B349" s="1" t="s">
        <v>31</v>
      </c>
      <c r="C349" s="1" t="s">
        <v>91641</v>
      </c>
      <c r="D349">
        <v>0</v>
      </c>
      <c r="E349" s="1" t="s">
        <v>91642</v>
      </c>
      <c r="F349" s="1" t="s">
        <v>91643</v>
      </c>
      <c r="G349" s="1" t="s">
        <v>91644</v>
      </c>
      <c r="H349" s="1" t="s">
        <v>91645</v>
      </c>
      <c r="I349" s="1" t="s">
        <v>91646</v>
      </c>
      <c r="J349" s="2">
        <v>43888</v>
      </c>
      <c r="K349" s="3">
        <v>0.92902777777777779</v>
      </c>
      <c r="L349">
        <v>22</v>
      </c>
      <c r="M349" s="2">
        <v>43888</v>
      </c>
      <c r="N349" s="3">
        <v>0.42902777777777779</v>
      </c>
      <c r="O349">
        <v>10</v>
      </c>
      <c r="P349" s="1" t="s">
        <v>54</v>
      </c>
      <c r="Q349" s="1" t="s">
        <v>91647</v>
      </c>
      <c r="R349" s="1" t="s">
        <v>51</v>
      </c>
      <c r="S349" s="1" t="s">
        <v>91647</v>
      </c>
      <c r="T349" s="1" t="s">
        <v>55</v>
      </c>
      <c r="U349" s="1" t="s">
        <v>91647</v>
      </c>
      <c r="V349">
        <v>1</v>
      </c>
      <c r="W349" s="1" t="s">
        <v>54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91648</v>
      </c>
    </row>
    <row r="350" spans="1:30" x14ac:dyDescent="0.3">
      <c r="A350" s="1" t="s">
        <v>90627</v>
      </c>
      <c r="B350" s="1" t="s">
        <v>31</v>
      </c>
      <c r="C350" s="1" t="s">
        <v>91641</v>
      </c>
      <c r="D350">
        <v>0</v>
      </c>
      <c r="E350" s="1" t="s">
        <v>94918</v>
      </c>
      <c r="F350" s="1" t="s">
        <v>94919</v>
      </c>
      <c r="G350" s="1" t="s">
        <v>94920</v>
      </c>
      <c r="H350" s="1" t="s">
        <v>94921</v>
      </c>
      <c r="I350" s="1" t="s">
        <v>94922</v>
      </c>
      <c r="J350" s="2">
        <v>43888</v>
      </c>
      <c r="K350" s="3">
        <v>0.92902777777777779</v>
      </c>
      <c r="L350">
        <v>22</v>
      </c>
      <c r="M350" s="2">
        <v>43888</v>
      </c>
      <c r="N350" s="3">
        <v>0.42902777777777779</v>
      </c>
      <c r="O350">
        <v>10</v>
      </c>
      <c r="P350" s="1" t="s">
        <v>55</v>
      </c>
      <c r="Q350" s="1" t="s">
        <v>94923</v>
      </c>
      <c r="R350" s="1" t="s">
        <v>51</v>
      </c>
      <c r="S350" s="1" t="s">
        <v>94923</v>
      </c>
      <c r="T350" s="1" t="s">
        <v>54</v>
      </c>
      <c r="U350" s="1" t="s">
        <v>94923</v>
      </c>
      <c r="V350">
        <v>1</v>
      </c>
      <c r="W350" s="1" t="s">
        <v>3020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91648</v>
      </c>
    </row>
    <row r="351" spans="1:30" x14ac:dyDescent="0.3">
      <c r="A351" s="1" t="s">
        <v>90627</v>
      </c>
      <c r="B351" s="1" t="s">
        <v>31</v>
      </c>
      <c r="C351" s="1" t="s">
        <v>91641</v>
      </c>
      <c r="D351">
        <v>0</v>
      </c>
      <c r="E351" s="1" t="s">
        <v>96224</v>
      </c>
      <c r="F351" s="1" t="s">
        <v>96225</v>
      </c>
      <c r="G351" s="1" t="s">
        <v>96226</v>
      </c>
      <c r="H351" s="1" t="s">
        <v>96227</v>
      </c>
      <c r="I351" s="1" t="s">
        <v>96228</v>
      </c>
      <c r="J351" s="2">
        <v>43888</v>
      </c>
      <c r="K351" s="3">
        <v>0.92902777777777779</v>
      </c>
      <c r="L351">
        <v>22</v>
      </c>
      <c r="M351" s="2">
        <v>43888</v>
      </c>
      <c r="N351" s="3">
        <v>0.42902777777777779</v>
      </c>
      <c r="O351">
        <v>10</v>
      </c>
      <c r="P351" s="1" t="s">
        <v>1587</v>
      </c>
      <c r="Q351" s="1" t="s">
        <v>96229</v>
      </c>
      <c r="R351" s="1" t="s">
        <v>54</v>
      </c>
      <c r="S351" s="1" t="s">
        <v>96229</v>
      </c>
      <c r="T351" s="1" t="s">
        <v>1588</v>
      </c>
      <c r="U351" s="1" t="s">
        <v>96229</v>
      </c>
      <c r="V351">
        <v>1</v>
      </c>
      <c r="W351" s="1" t="s">
        <v>1587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91648</v>
      </c>
    </row>
    <row r="352" spans="1:30" x14ac:dyDescent="0.3">
      <c r="A352" s="1" t="s">
        <v>90627</v>
      </c>
      <c r="B352" s="1" t="s">
        <v>31</v>
      </c>
      <c r="C352" s="1" t="s">
        <v>91498</v>
      </c>
      <c r="D352">
        <v>0</v>
      </c>
      <c r="E352" s="1" t="s">
        <v>91499</v>
      </c>
      <c r="F352" s="1" t="s">
        <v>91500</v>
      </c>
      <c r="G352" s="1" t="s">
        <v>91501</v>
      </c>
      <c r="H352" s="1" t="s">
        <v>91502</v>
      </c>
      <c r="I352" s="1" t="s">
        <v>91503</v>
      </c>
      <c r="J352" s="2">
        <v>43888</v>
      </c>
      <c r="K352" s="3">
        <v>0.929224537037037</v>
      </c>
      <c r="L352">
        <v>22</v>
      </c>
      <c r="M352" s="2">
        <v>43888</v>
      </c>
      <c r="N352" s="3">
        <v>0.42922453703703706</v>
      </c>
      <c r="O352">
        <v>10</v>
      </c>
      <c r="P352" s="1" t="s">
        <v>54</v>
      </c>
      <c r="Q352" s="1" t="s">
        <v>91504</v>
      </c>
      <c r="R352" s="1" t="s">
        <v>1587</v>
      </c>
      <c r="S352" s="1" t="s">
        <v>91504</v>
      </c>
      <c r="T352" s="1" t="s">
        <v>55</v>
      </c>
      <c r="U352" s="1" t="s">
        <v>91504</v>
      </c>
      <c r="V352">
        <v>1</v>
      </c>
      <c r="W352" s="1" t="s">
        <v>54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91505</v>
      </c>
    </row>
    <row r="353" spans="1:30" x14ac:dyDescent="0.3">
      <c r="A353" s="1" t="s">
        <v>90627</v>
      </c>
      <c r="B353" s="1" t="s">
        <v>31</v>
      </c>
      <c r="C353" s="1" t="s">
        <v>91701</v>
      </c>
      <c r="D353">
        <v>0</v>
      </c>
      <c r="E353" s="1" t="s">
        <v>32282</v>
      </c>
      <c r="F353" s="1" t="s">
        <v>91702</v>
      </c>
      <c r="G353" s="1" t="s">
        <v>91703</v>
      </c>
      <c r="H353" s="1" t="s">
        <v>91704</v>
      </c>
      <c r="I353" s="1" t="s">
        <v>91705</v>
      </c>
      <c r="J353" s="2">
        <v>43888</v>
      </c>
      <c r="K353" s="3">
        <v>0.932037037037037</v>
      </c>
      <c r="L353">
        <v>22</v>
      </c>
      <c r="M353" s="2">
        <v>43888</v>
      </c>
      <c r="N353" s="3">
        <v>0.43203703703703705</v>
      </c>
      <c r="O353">
        <v>10</v>
      </c>
      <c r="P353" s="1" t="s">
        <v>54</v>
      </c>
      <c r="Q353" s="1" t="s">
        <v>91706</v>
      </c>
      <c r="R353" s="1" t="s">
        <v>51</v>
      </c>
      <c r="S353" s="1" t="s">
        <v>91706</v>
      </c>
      <c r="T353" s="1" t="s">
        <v>55</v>
      </c>
      <c r="U353" s="1" t="s">
        <v>91706</v>
      </c>
      <c r="V353">
        <v>1</v>
      </c>
      <c r="W353" s="1" t="s">
        <v>54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91707</v>
      </c>
    </row>
    <row r="354" spans="1:30" x14ac:dyDescent="0.3">
      <c r="A354" s="1" t="s">
        <v>90627</v>
      </c>
      <c r="B354" s="1" t="s">
        <v>31</v>
      </c>
      <c r="C354" s="1" t="s">
        <v>91065</v>
      </c>
      <c r="D354">
        <v>0</v>
      </c>
      <c r="E354" s="1" t="s">
        <v>91066</v>
      </c>
      <c r="F354" s="1" t="s">
        <v>91067</v>
      </c>
      <c r="G354" s="1" t="s">
        <v>91068</v>
      </c>
      <c r="H354" s="1" t="s">
        <v>91069</v>
      </c>
      <c r="I354" s="1" t="s">
        <v>91070</v>
      </c>
      <c r="J354" s="2">
        <v>43888</v>
      </c>
      <c r="K354" s="3">
        <v>0.93223379629629632</v>
      </c>
      <c r="L354">
        <v>22</v>
      </c>
      <c r="M354" s="2">
        <v>43888</v>
      </c>
      <c r="N354" s="3">
        <v>0.43223379629629627</v>
      </c>
      <c r="O354">
        <v>10</v>
      </c>
      <c r="P354" s="1" t="s">
        <v>1587</v>
      </c>
      <c r="Q354" s="1" t="s">
        <v>91071</v>
      </c>
      <c r="R354" s="1" t="s">
        <v>54</v>
      </c>
      <c r="S354" s="1" t="s">
        <v>91071</v>
      </c>
      <c r="T354" s="1" t="s">
        <v>1588</v>
      </c>
      <c r="U354" s="1" t="s">
        <v>91071</v>
      </c>
      <c r="V354">
        <v>1</v>
      </c>
      <c r="W354" s="1" t="s">
        <v>54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91072</v>
      </c>
    </row>
    <row r="355" spans="1:30" x14ac:dyDescent="0.3">
      <c r="A355" s="1" t="s">
        <v>90627</v>
      </c>
      <c r="B355" s="1" t="s">
        <v>31</v>
      </c>
      <c r="C355" s="1" t="s">
        <v>91065</v>
      </c>
      <c r="D355">
        <v>0</v>
      </c>
      <c r="E355" s="1" t="s">
        <v>96108</v>
      </c>
      <c r="F355" s="1" t="s">
        <v>96109</v>
      </c>
      <c r="G355" s="1" t="s">
        <v>96110</v>
      </c>
      <c r="H355" s="1" t="s">
        <v>96111</v>
      </c>
      <c r="I355" s="1" t="s">
        <v>96112</v>
      </c>
      <c r="J355" s="2">
        <v>43888</v>
      </c>
      <c r="K355" s="3">
        <v>0.93223379629629632</v>
      </c>
      <c r="L355">
        <v>22</v>
      </c>
      <c r="M355" s="2">
        <v>43888</v>
      </c>
      <c r="N355" s="3">
        <v>0.43223379629629627</v>
      </c>
      <c r="O355">
        <v>10</v>
      </c>
      <c r="P355" s="1" t="s">
        <v>1587</v>
      </c>
      <c r="Q355" s="1" t="s">
        <v>96113</v>
      </c>
      <c r="R355" s="1" t="s">
        <v>54</v>
      </c>
      <c r="S355" s="1" t="s">
        <v>96113</v>
      </c>
      <c r="T355" s="1" t="s">
        <v>55</v>
      </c>
      <c r="U355" s="1" t="s">
        <v>96113</v>
      </c>
      <c r="V355">
        <v>1</v>
      </c>
      <c r="W355" s="1" t="s">
        <v>1587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91072</v>
      </c>
    </row>
    <row r="356" spans="1:30" x14ac:dyDescent="0.3">
      <c r="A356" s="1" t="s">
        <v>90627</v>
      </c>
      <c r="B356" s="1" t="s">
        <v>31</v>
      </c>
      <c r="C356" s="1" t="s">
        <v>91057</v>
      </c>
      <c r="D356">
        <v>0</v>
      </c>
      <c r="E356" s="1" t="s">
        <v>91058</v>
      </c>
      <c r="F356" s="1" t="s">
        <v>91059</v>
      </c>
      <c r="G356" s="1" t="s">
        <v>91060</v>
      </c>
      <c r="H356" s="1" t="s">
        <v>91061</v>
      </c>
      <c r="I356" s="1" t="s">
        <v>91062</v>
      </c>
      <c r="J356" s="2">
        <v>43888</v>
      </c>
      <c r="K356" s="3">
        <v>0.93243055555555554</v>
      </c>
      <c r="L356">
        <v>22</v>
      </c>
      <c r="M356" s="2">
        <v>43888</v>
      </c>
      <c r="N356" s="3">
        <v>0.43243055555555554</v>
      </c>
      <c r="O356">
        <v>10</v>
      </c>
      <c r="P356" s="1" t="s">
        <v>1587</v>
      </c>
      <c r="Q356" s="1" t="s">
        <v>91063</v>
      </c>
      <c r="R356" s="1" t="s">
        <v>54</v>
      </c>
      <c r="S356" s="1" t="s">
        <v>91063</v>
      </c>
      <c r="T356" s="1" t="s">
        <v>1588</v>
      </c>
      <c r="U356" s="1" t="s">
        <v>91063</v>
      </c>
      <c r="V356">
        <v>1</v>
      </c>
      <c r="W356" s="1" t="s">
        <v>54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91064</v>
      </c>
    </row>
    <row r="357" spans="1:30" x14ac:dyDescent="0.3">
      <c r="A357" s="1" t="s">
        <v>90627</v>
      </c>
      <c r="B357" s="1" t="s">
        <v>31</v>
      </c>
      <c r="C357" s="1" t="s">
        <v>91057</v>
      </c>
      <c r="D357">
        <v>0</v>
      </c>
      <c r="E357" s="1" t="s">
        <v>95761</v>
      </c>
      <c r="F357" s="1" t="s">
        <v>95762</v>
      </c>
      <c r="G357" s="1" t="s">
        <v>95763</v>
      </c>
      <c r="H357" s="1" t="s">
        <v>95764</v>
      </c>
      <c r="I357" s="1" t="s">
        <v>95765</v>
      </c>
      <c r="J357" s="2">
        <v>43888</v>
      </c>
      <c r="K357" s="3">
        <v>0.93243055555555554</v>
      </c>
      <c r="L357">
        <v>22</v>
      </c>
      <c r="M357" s="2">
        <v>43888</v>
      </c>
      <c r="N357" s="3">
        <v>0.43243055555555554</v>
      </c>
      <c r="O357">
        <v>10</v>
      </c>
      <c r="P357" s="1" t="s">
        <v>1587</v>
      </c>
      <c r="Q357" s="1" t="s">
        <v>95766</v>
      </c>
      <c r="R357" s="1" t="s">
        <v>54</v>
      </c>
      <c r="S357" s="1" t="s">
        <v>95766</v>
      </c>
      <c r="T357" s="1" t="s">
        <v>51</v>
      </c>
      <c r="U357" s="1" t="s">
        <v>95766</v>
      </c>
      <c r="V357">
        <v>1</v>
      </c>
      <c r="W357" s="1" t="s">
        <v>1587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91064</v>
      </c>
    </row>
    <row r="358" spans="1:30" x14ac:dyDescent="0.3">
      <c r="A358" s="1" t="s">
        <v>90627</v>
      </c>
      <c r="B358" s="1" t="s">
        <v>31</v>
      </c>
      <c r="C358" s="1" t="s">
        <v>95857</v>
      </c>
      <c r="D358">
        <v>0</v>
      </c>
      <c r="E358" s="1" t="s">
        <v>95858</v>
      </c>
      <c r="F358" s="1" t="s">
        <v>95859</v>
      </c>
      <c r="G358" s="1" t="s">
        <v>95860</v>
      </c>
      <c r="H358" s="1" t="s">
        <v>95861</v>
      </c>
      <c r="I358" s="1" t="s">
        <v>95862</v>
      </c>
      <c r="J358" s="2">
        <v>43888</v>
      </c>
      <c r="K358" s="3">
        <v>0.93262731481481487</v>
      </c>
      <c r="L358">
        <v>22</v>
      </c>
      <c r="M358" s="2">
        <v>43888</v>
      </c>
      <c r="N358" s="3">
        <v>0.43262731481481481</v>
      </c>
      <c r="O358">
        <v>10</v>
      </c>
      <c r="P358" s="1" t="s">
        <v>1587</v>
      </c>
      <c r="Q358" s="1" t="s">
        <v>95863</v>
      </c>
      <c r="R358" s="1" t="s">
        <v>54</v>
      </c>
      <c r="S358" s="1" t="s">
        <v>95863</v>
      </c>
      <c r="T358" s="1" t="s">
        <v>1588</v>
      </c>
      <c r="U358" s="1" t="s">
        <v>95863</v>
      </c>
      <c r="V358">
        <v>1</v>
      </c>
      <c r="W358" s="1" t="s">
        <v>1587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95864</v>
      </c>
    </row>
    <row r="359" spans="1:30" x14ac:dyDescent="0.3">
      <c r="A359" s="1" t="s">
        <v>90627</v>
      </c>
      <c r="B359" s="1" t="s">
        <v>31</v>
      </c>
      <c r="C359" s="1" t="s">
        <v>96023</v>
      </c>
      <c r="D359">
        <v>0</v>
      </c>
      <c r="E359" s="1" t="s">
        <v>96024</v>
      </c>
      <c r="F359" s="1" t="s">
        <v>96025</v>
      </c>
      <c r="G359" s="1" t="s">
        <v>96026</v>
      </c>
      <c r="H359" s="1" t="s">
        <v>96027</v>
      </c>
      <c r="I359" s="1" t="s">
        <v>96028</v>
      </c>
      <c r="J359" s="2">
        <v>43888</v>
      </c>
      <c r="K359" s="3">
        <v>0.93311342592592594</v>
      </c>
      <c r="L359">
        <v>22</v>
      </c>
      <c r="M359" s="2">
        <v>43888</v>
      </c>
      <c r="N359" s="3">
        <v>0.43311342592592594</v>
      </c>
      <c r="O359">
        <v>10</v>
      </c>
      <c r="P359" s="1" t="s">
        <v>1587</v>
      </c>
      <c r="Q359" s="1" t="s">
        <v>96029</v>
      </c>
      <c r="R359" s="1" t="s">
        <v>1588</v>
      </c>
      <c r="S359" s="1" t="s">
        <v>96029</v>
      </c>
      <c r="T359" s="1" t="s">
        <v>54</v>
      </c>
      <c r="U359" s="1" t="s">
        <v>96029</v>
      </c>
      <c r="V359">
        <v>1</v>
      </c>
      <c r="W359" s="1" t="s">
        <v>1587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96030</v>
      </c>
    </row>
    <row r="360" spans="1:30" x14ac:dyDescent="0.3">
      <c r="A360" s="1" t="s">
        <v>90627</v>
      </c>
      <c r="B360" s="1" t="s">
        <v>31</v>
      </c>
      <c r="C360" s="1" t="s">
        <v>94305</v>
      </c>
      <c r="D360">
        <v>0</v>
      </c>
      <c r="E360" s="1" t="s">
        <v>94306</v>
      </c>
      <c r="F360" s="1" t="s">
        <v>94307</v>
      </c>
      <c r="G360" s="1" t="s">
        <v>94308</v>
      </c>
      <c r="H360" s="1" t="s">
        <v>94309</v>
      </c>
      <c r="I360" s="1" t="s">
        <v>94310</v>
      </c>
      <c r="J360" s="2">
        <v>43888</v>
      </c>
      <c r="K360" s="3">
        <v>0.93331018518518516</v>
      </c>
      <c r="L360">
        <v>22</v>
      </c>
      <c r="M360" s="2">
        <v>43888</v>
      </c>
      <c r="N360" s="3">
        <v>0.43331018518518516</v>
      </c>
      <c r="O360">
        <v>10</v>
      </c>
      <c r="P360" s="1" t="s">
        <v>40</v>
      </c>
      <c r="Q360" s="1" t="s">
        <v>94311</v>
      </c>
      <c r="R360" s="1" t="s">
        <v>38</v>
      </c>
      <c r="S360" s="1" t="s">
        <v>94311</v>
      </c>
      <c r="T360" s="1" t="s">
        <v>41</v>
      </c>
      <c r="U360" s="1" t="s">
        <v>94311</v>
      </c>
      <c r="V360">
        <v>1</v>
      </c>
      <c r="W360" s="1" t="s">
        <v>40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94312</v>
      </c>
    </row>
    <row r="361" spans="1:30" x14ac:dyDescent="0.3">
      <c r="A361" s="1" t="s">
        <v>90627</v>
      </c>
      <c r="B361" s="1" t="s">
        <v>31</v>
      </c>
      <c r="C361" s="1" t="s">
        <v>91161</v>
      </c>
      <c r="D361">
        <v>0</v>
      </c>
      <c r="E361" s="1" t="s">
        <v>91162</v>
      </c>
      <c r="F361" s="1" t="s">
        <v>91163</v>
      </c>
      <c r="G361" s="1" t="s">
        <v>91164</v>
      </c>
      <c r="H361" s="1" t="s">
        <v>91165</v>
      </c>
      <c r="I361" s="1" t="s">
        <v>91166</v>
      </c>
      <c r="J361" s="2">
        <v>43888</v>
      </c>
      <c r="K361" s="3">
        <v>0.93355324074074075</v>
      </c>
      <c r="L361">
        <v>22</v>
      </c>
      <c r="M361" s="2">
        <v>43888</v>
      </c>
      <c r="N361" s="3">
        <v>0.43355324074074075</v>
      </c>
      <c r="O361">
        <v>10</v>
      </c>
      <c r="P361" s="1" t="s">
        <v>51</v>
      </c>
      <c r="Q361" s="1" t="s">
        <v>91167</v>
      </c>
      <c r="R361" s="1" t="s">
        <v>54</v>
      </c>
      <c r="S361" s="1" t="s">
        <v>91167</v>
      </c>
      <c r="T361" s="1" t="s">
        <v>55</v>
      </c>
      <c r="U361" s="1" t="s">
        <v>91167</v>
      </c>
      <c r="V361">
        <v>1</v>
      </c>
      <c r="W361" s="1" t="s">
        <v>54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91168</v>
      </c>
    </row>
    <row r="362" spans="1:30" x14ac:dyDescent="0.3">
      <c r="A362" s="1" t="s">
        <v>90627</v>
      </c>
      <c r="B362" s="1" t="s">
        <v>31</v>
      </c>
      <c r="C362" s="1" t="s">
        <v>91049</v>
      </c>
      <c r="D362">
        <v>0</v>
      </c>
      <c r="E362" s="1" t="s">
        <v>91050</v>
      </c>
      <c r="F362" s="1" t="s">
        <v>91051</v>
      </c>
      <c r="G362" s="1" t="s">
        <v>91052</v>
      </c>
      <c r="H362" s="1" t="s">
        <v>91053</v>
      </c>
      <c r="I362" s="1" t="s">
        <v>91054</v>
      </c>
      <c r="J362" s="2">
        <v>43888</v>
      </c>
      <c r="K362" s="3">
        <v>0.93593749999999998</v>
      </c>
      <c r="L362">
        <v>22</v>
      </c>
      <c r="M362" s="2">
        <v>43888</v>
      </c>
      <c r="N362" s="3">
        <v>0.43593749999999998</v>
      </c>
      <c r="O362">
        <v>10</v>
      </c>
      <c r="P362" s="1" t="s">
        <v>1587</v>
      </c>
      <c r="Q362" s="1" t="s">
        <v>91055</v>
      </c>
      <c r="R362" s="1" t="s">
        <v>54</v>
      </c>
      <c r="S362" s="1" t="s">
        <v>91055</v>
      </c>
      <c r="T362" s="1" t="s">
        <v>51</v>
      </c>
      <c r="U362" s="1" t="s">
        <v>91055</v>
      </c>
      <c r="V362">
        <v>1</v>
      </c>
      <c r="W362" s="1" t="s">
        <v>54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91056</v>
      </c>
    </row>
    <row r="363" spans="1:30" x14ac:dyDescent="0.3">
      <c r="A363" s="1" t="s">
        <v>90627</v>
      </c>
      <c r="B363" s="1" t="s">
        <v>31</v>
      </c>
      <c r="C363" s="1" t="s">
        <v>91049</v>
      </c>
      <c r="D363">
        <v>0</v>
      </c>
      <c r="E363" s="1" t="s">
        <v>95024</v>
      </c>
      <c r="F363" s="1" t="s">
        <v>95025</v>
      </c>
      <c r="G363" s="1" t="s">
        <v>95026</v>
      </c>
      <c r="H363" s="1" t="s">
        <v>95027</v>
      </c>
      <c r="I363" s="1" t="s">
        <v>95028</v>
      </c>
      <c r="J363" s="2">
        <v>43888</v>
      </c>
      <c r="K363" s="3">
        <v>0.93593749999999998</v>
      </c>
      <c r="L363">
        <v>22</v>
      </c>
      <c r="M363" s="2">
        <v>43888</v>
      </c>
      <c r="N363" s="3">
        <v>0.43593749999999998</v>
      </c>
      <c r="O363">
        <v>10</v>
      </c>
      <c r="P363" s="1" t="s">
        <v>51</v>
      </c>
      <c r="Q363" s="1" t="s">
        <v>95029</v>
      </c>
      <c r="R363" s="1" t="s">
        <v>54</v>
      </c>
      <c r="S363" s="1" t="s">
        <v>95029</v>
      </c>
      <c r="T363" s="1" t="s">
        <v>49</v>
      </c>
      <c r="U363" s="1" t="s">
        <v>95029</v>
      </c>
      <c r="V363">
        <v>1</v>
      </c>
      <c r="W363" s="1" t="s">
        <v>3020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91056</v>
      </c>
    </row>
    <row r="364" spans="1:30" x14ac:dyDescent="0.3">
      <c r="A364" s="1" t="s">
        <v>90627</v>
      </c>
      <c r="B364" s="1" t="s">
        <v>31</v>
      </c>
      <c r="C364" s="1" t="s">
        <v>93185</v>
      </c>
      <c r="D364">
        <v>0</v>
      </c>
      <c r="E364" s="1" t="s">
        <v>93186</v>
      </c>
      <c r="F364" s="1" t="s">
        <v>93187</v>
      </c>
      <c r="G364" s="1" t="s">
        <v>93188</v>
      </c>
      <c r="H364" s="1" t="s">
        <v>93189</v>
      </c>
      <c r="I364" s="1" t="s">
        <v>93190</v>
      </c>
      <c r="J364" s="2">
        <v>43888</v>
      </c>
      <c r="K364" s="3">
        <v>0.93704861111111115</v>
      </c>
      <c r="L364">
        <v>22</v>
      </c>
      <c r="M364" s="2">
        <v>43888</v>
      </c>
      <c r="N364" s="3">
        <v>0.4370486111111111</v>
      </c>
      <c r="O364">
        <v>10</v>
      </c>
      <c r="P364" s="1" t="s">
        <v>54</v>
      </c>
      <c r="Q364" s="1" t="s">
        <v>93191</v>
      </c>
      <c r="R364" s="1" t="s">
        <v>51</v>
      </c>
      <c r="S364" s="1" t="s">
        <v>93191</v>
      </c>
      <c r="T364" s="1" t="s">
        <v>1587</v>
      </c>
      <c r="U364" s="1" t="s">
        <v>93191</v>
      </c>
      <c r="V364">
        <v>1</v>
      </c>
      <c r="W364" s="1" t="s">
        <v>55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93192</v>
      </c>
    </row>
    <row r="365" spans="1:30" x14ac:dyDescent="0.3">
      <c r="A365" s="1" t="s">
        <v>90627</v>
      </c>
      <c r="B365" s="1" t="s">
        <v>31</v>
      </c>
      <c r="C365" s="1" t="s">
        <v>92665</v>
      </c>
      <c r="D365">
        <v>0</v>
      </c>
      <c r="E365" s="1" t="s">
        <v>92666</v>
      </c>
      <c r="F365" s="1" t="s">
        <v>92667</v>
      </c>
      <c r="G365" s="1" t="s">
        <v>92668</v>
      </c>
      <c r="H365" s="1" t="s">
        <v>92669</v>
      </c>
      <c r="I365" s="1" t="s">
        <v>92670</v>
      </c>
      <c r="J365" s="2">
        <v>43888</v>
      </c>
      <c r="K365" s="3">
        <v>0.93747685185185181</v>
      </c>
      <c r="L365">
        <v>22</v>
      </c>
      <c r="M365" s="2">
        <v>43888</v>
      </c>
      <c r="N365" s="3">
        <v>0.43747685185185187</v>
      </c>
      <c r="O365">
        <v>10</v>
      </c>
      <c r="P365" s="1" t="s">
        <v>54</v>
      </c>
      <c r="Q365" s="1" t="s">
        <v>92671</v>
      </c>
      <c r="R365" s="1" t="s">
        <v>1587</v>
      </c>
      <c r="S365" s="1" t="s">
        <v>92671</v>
      </c>
      <c r="T365" s="1" t="s">
        <v>51</v>
      </c>
      <c r="U365" s="1" t="s">
        <v>92671</v>
      </c>
      <c r="V365">
        <v>1</v>
      </c>
      <c r="W365" s="1" t="s">
        <v>55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92672</v>
      </c>
    </row>
    <row r="366" spans="1:30" x14ac:dyDescent="0.3">
      <c r="A366" s="1" t="s">
        <v>90627</v>
      </c>
      <c r="B366" s="1" t="s">
        <v>31</v>
      </c>
      <c r="C366" s="1" t="s">
        <v>91214</v>
      </c>
      <c r="D366">
        <v>0</v>
      </c>
      <c r="E366" s="1" t="s">
        <v>5087</v>
      </c>
      <c r="F366" s="1" t="s">
        <v>91215</v>
      </c>
      <c r="G366" s="1" t="s">
        <v>91216</v>
      </c>
      <c r="H366" s="1" t="s">
        <v>91217</v>
      </c>
      <c r="I366" s="1" t="s">
        <v>91218</v>
      </c>
      <c r="J366" s="2">
        <v>43888</v>
      </c>
      <c r="K366" s="3">
        <v>0.9387268518518519</v>
      </c>
      <c r="L366">
        <v>22</v>
      </c>
      <c r="M366" s="2">
        <v>43888</v>
      </c>
      <c r="N366" s="3">
        <v>0.43872685185185184</v>
      </c>
      <c r="O366">
        <v>10</v>
      </c>
      <c r="P366" s="1" t="s">
        <v>51</v>
      </c>
      <c r="Q366" s="1" t="s">
        <v>91219</v>
      </c>
      <c r="R366" s="1" t="s">
        <v>54</v>
      </c>
      <c r="S366" s="1" t="s">
        <v>91219</v>
      </c>
      <c r="T366" s="1" t="s">
        <v>55</v>
      </c>
      <c r="U366" s="1" t="s">
        <v>91219</v>
      </c>
      <c r="V366">
        <v>1</v>
      </c>
      <c r="W366" s="1" t="s">
        <v>54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91220</v>
      </c>
    </row>
    <row r="367" spans="1:30" x14ac:dyDescent="0.3">
      <c r="A367" s="1" t="s">
        <v>90627</v>
      </c>
      <c r="B367" s="1" t="s">
        <v>31</v>
      </c>
      <c r="C367" s="1" t="s">
        <v>91605</v>
      </c>
      <c r="D367">
        <v>0</v>
      </c>
      <c r="E367" s="1" t="s">
        <v>832</v>
      </c>
      <c r="F367" s="1" t="s">
        <v>91606</v>
      </c>
      <c r="G367" s="1" t="s">
        <v>91607</v>
      </c>
      <c r="H367" s="1" t="s">
        <v>91608</v>
      </c>
      <c r="I367" s="1" t="s">
        <v>91609</v>
      </c>
      <c r="J367" s="2">
        <v>43888</v>
      </c>
      <c r="K367" s="3">
        <v>0.93892361111111111</v>
      </c>
      <c r="L367">
        <v>22</v>
      </c>
      <c r="M367" s="2">
        <v>43888</v>
      </c>
      <c r="N367" s="3">
        <v>0.43892361111111111</v>
      </c>
      <c r="O367">
        <v>10</v>
      </c>
      <c r="P367" s="1" t="s">
        <v>54</v>
      </c>
      <c r="Q367" s="1" t="s">
        <v>47743</v>
      </c>
      <c r="R367" s="1" t="s">
        <v>51</v>
      </c>
      <c r="S367" s="1" t="s">
        <v>47743</v>
      </c>
      <c r="T367" s="1" t="s">
        <v>55</v>
      </c>
      <c r="U367" s="1" t="s">
        <v>47743</v>
      </c>
      <c r="V367">
        <v>1</v>
      </c>
      <c r="W367" s="1" t="s">
        <v>54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91610</v>
      </c>
    </row>
    <row r="368" spans="1:30" x14ac:dyDescent="0.3">
      <c r="A368" s="1" t="s">
        <v>90627</v>
      </c>
      <c r="B368" s="1" t="s">
        <v>31</v>
      </c>
      <c r="C368" s="1" t="s">
        <v>91105</v>
      </c>
      <c r="D368">
        <v>0</v>
      </c>
      <c r="E368" s="1" t="s">
        <v>91106</v>
      </c>
      <c r="F368" s="1" t="s">
        <v>91107</v>
      </c>
      <c r="G368" s="1" t="s">
        <v>91108</v>
      </c>
      <c r="H368" s="1" t="s">
        <v>91109</v>
      </c>
      <c r="I368" s="1" t="s">
        <v>91110</v>
      </c>
      <c r="J368" s="2">
        <v>43888</v>
      </c>
      <c r="K368" s="3">
        <v>0.93912037037037033</v>
      </c>
      <c r="L368">
        <v>22</v>
      </c>
      <c r="M368" s="2">
        <v>43888</v>
      </c>
      <c r="N368" s="3">
        <v>0.43912037037037038</v>
      </c>
      <c r="O368">
        <v>10</v>
      </c>
      <c r="P368" s="1" t="s">
        <v>51</v>
      </c>
      <c r="Q368" s="1" t="s">
        <v>91111</v>
      </c>
      <c r="R368" s="1" t="s">
        <v>54</v>
      </c>
      <c r="S368" s="1" t="s">
        <v>91111</v>
      </c>
      <c r="T368" s="1" t="s">
        <v>55</v>
      </c>
      <c r="U368" s="1" t="s">
        <v>91111</v>
      </c>
      <c r="V368">
        <v>1</v>
      </c>
      <c r="W368" s="1" t="s">
        <v>54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91112</v>
      </c>
    </row>
    <row r="369" spans="1:30" x14ac:dyDescent="0.3">
      <c r="A369" s="1" t="s">
        <v>90627</v>
      </c>
      <c r="B369" s="1" t="s">
        <v>31</v>
      </c>
      <c r="C369" s="1" t="s">
        <v>95843</v>
      </c>
      <c r="D369">
        <v>0</v>
      </c>
      <c r="E369" s="1" t="s">
        <v>95844</v>
      </c>
      <c r="F369" s="1" t="s">
        <v>95845</v>
      </c>
      <c r="G369" s="1" t="s">
        <v>95846</v>
      </c>
      <c r="H369" s="1" t="s">
        <v>95847</v>
      </c>
      <c r="I369" s="1" t="s">
        <v>95848</v>
      </c>
      <c r="J369" s="2">
        <v>43888</v>
      </c>
      <c r="K369" s="3">
        <v>0.94188657407407406</v>
      </c>
      <c r="L369">
        <v>22</v>
      </c>
      <c r="M369" s="2">
        <v>43888</v>
      </c>
      <c r="N369" s="3">
        <v>0.44188657407407406</v>
      </c>
      <c r="O369">
        <v>10</v>
      </c>
      <c r="P369" s="1" t="s">
        <v>1587</v>
      </c>
      <c r="Q369" s="1" t="s">
        <v>95849</v>
      </c>
      <c r="R369" s="1" t="s">
        <v>54</v>
      </c>
      <c r="S369" s="1" t="s">
        <v>95849</v>
      </c>
      <c r="T369" s="1" t="s">
        <v>1588</v>
      </c>
      <c r="U369" s="1" t="s">
        <v>95849</v>
      </c>
      <c r="V369">
        <v>1</v>
      </c>
      <c r="W369" s="1" t="s">
        <v>1587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95850</v>
      </c>
    </row>
    <row r="370" spans="1:30" x14ac:dyDescent="0.3">
      <c r="A370" s="1" t="s">
        <v>90627</v>
      </c>
      <c r="B370" s="1" t="s">
        <v>31</v>
      </c>
      <c r="C370" s="1" t="s">
        <v>92028</v>
      </c>
      <c r="D370">
        <v>0</v>
      </c>
      <c r="E370" s="1" t="s">
        <v>92029</v>
      </c>
      <c r="F370" s="1" t="s">
        <v>92030</v>
      </c>
      <c r="G370" s="1" t="s">
        <v>92031</v>
      </c>
      <c r="H370" s="1" t="s">
        <v>92032</v>
      </c>
      <c r="I370" s="1" t="s">
        <v>92033</v>
      </c>
      <c r="J370" s="2">
        <v>43888</v>
      </c>
      <c r="K370" s="3">
        <v>0.94292824074074078</v>
      </c>
      <c r="L370">
        <v>22</v>
      </c>
      <c r="M370" s="2">
        <v>43888</v>
      </c>
      <c r="N370" s="3">
        <v>0.44292824074074072</v>
      </c>
      <c r="O370">
        <v>10</v>
      </c>
      <c r="P370" s="1" t="s">
        <v>55</v>
      </c>
      <c r="Q370" s="1" t="s">
        <v>92034</v>
      </c>
      <c r="R370" s="1" t="s">
        <v>54</v>
      </c>
      <c r="S370" s="1" t="s">
        <v>92034</v>
      </c>
      <c r="T370" s="1" t="s">
        <v>51</v>
      </c>
      <c r="U370" s="1" t="s">
        <v>92034</v>
      </c>
      <c r="V370">
        <v>1</v>
      </c>
      <c r="W370" s="1" t="s">
        <v>55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92035</v>
      </c>
    </row>
    <row r="371" spans="1:30" x14ac:dyDescent="0.3">
      <c r="A371" s="1" t="s">
        <v>90627</v>
      </c>
      <c r="B371" s="1" t="s">
        <v>31</v>
      </c>
      <c r="C371" s="1" t="s">
        <v>93912</v>
      </c>
      <c r="D371">
        <v>0</v>
      </c>
      <c r="E371" s="1" t="s">
        <v>855</v>
      </c>
      <c r="F371" s="1" t="s">
        <v>93913</v>
      </c>
      <c r="G371" s="1" t="s">
        <v>93914</v>
      </c>
      <c r="H371" s="1" t="s">
        <v>93915</v>
      </c>
      <c r="I371" s="1" t="s">
        <v>93916</v>
      </c>
      <c r="J371" s="2">
        <v>43888</v>
      </c>
      <c r="K371" s="3">
        <v>0.9465972222222222</v>
      </c>
      <c r="L371">
        <v>22</v>
      </c>
      <c r="M371" s="2">
        <v>43888</v>
      </c>
      <c r="N371" s="3">
        <v>0.4465972222222222</v>
      </c>
      <c r="O371">
        <v>10</v>
      </c>
      <c r="P371" s="1" t="s">
        <v>146</v>
      </c>
      <c r="Q371" s="1" t="s">
        <v>93917</v>
      </c>
      <c r="R371" s="1" t="s">
        <v>41</v>
      </c>
      <c r="S371" s="1" t="s">
        <v>93917</v>
      </c>
      <c r="T371" s="1" t="s">
        <v>52</v>
      </c>
      <c r="U371" s="1" t="s">
        <v>93917</v>
      </c>
      <c r="V371">
        <v>1</v>
      </c>
      <c r="W371" s="1" t="s">
        <v>146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93918</v>
      </c>
    </row>
    <row r="372" spans="1:30" x14ac:dyDescent="0.3">
      <c r="A372" s="1" t="s">
        <v>90627</v>
      </c>
      <c r="B372" s="1" t="s">
        <v>31</v>
      </c>
      <c r="C372" s="1" t="s">
        <v>93912</v>
      </c>
      <c r="D372">
        <v>0</v>
      </c>
      <c r="E372" s="1" t="s">
        <v>95127</v>
      </c>
      <c r="F372" s="1" t="s">
        <v>95128</v>
      </c>
      <c r="G372" s="1" t="s">
        <v>95129</v>
      </c>
      <c r="H372" s="1" t="s">
        <v>95130</v>
      </c>
      <c r="I372" s="1" t="s">
        <v>95131</v>
      </c>
      <c r="J372" s="2">
        <v>43888</v>
      </c>
      <c r="K372" s="3">
        <v>0.9465972222222222</v>
      </c>
      <c r="L372">
        <v>22</v>
      </c>
      <c r="M372" s="2">
        <v>43888</v>
      </c>
      <c r="N372" s="3">
        <v>0.4465972222222222</v>
      </c>
      <c r="O372">
        <v>10</v>
      </c>
      <c r="P372" s="1" t="s">
        <v>41</v>
      </c>
      <c r="Q372" s="1" t="s">
        <v>95132</v>
      </c>
      <c r="R372" s="1" t="s">
        <v>146</v>
      </c>
      <c r="S372" s="1" t="s">
        <v>95132</v>
      </c>
      <c r="T372" s="1" t="s">
        <v>400</v>
      </c>
      <c r="U372" s="1" t="s">
        <v>95132</v>
      </c>
      <c r="V372">
        <v>1</v>
      </c>
      <c r="W372" s="1" t="s">
        <v>401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93918</v>
      </c>
    </row>
    <row r="373" spans="1:30" x14ac:dyDescent="0.3">
      <c r="A373" s="1" t="s">
        <v>90627</v>
      </c>
      <c r="B373" s="1" t="s">
        <v>31</v>
      </c>
      <c r="C373" s="1" t="s">
        <v>93852</v>
      </c>
      <c r="D373">
        <v>0</v>
      </c>
      <c r="E373" s="1" t="s">
        <v>93853</v>
      </c>
      <c r="F373" s="1" t="s">
        <v>93854</v>
      </c>
      <c r="G373" s="1" t="s">
        <v>93855</v>
      </c>
      <c r="H373" s="1" t="s">
        <v>93856</v>
      </c>
      <c r="I373" s="1" t="s">
        <v>93857</v>
      </c>
      <c r="J373" s="2">
        <v>43888</v>
      </c>
      <c r="K373" s="3">
        <v>0.94829861111111113</v>
      </c>
      <c r="L373">
        <v>22</v>
      </c>
      <c r="M373" s="2">
        <v>43888</v>
      </c>
      <c r="N373" s="3">
        <v>0.44829861111111113</v>
      </c>
      <c r="O373">
        <v>10</v>
      </c>
      <c r="P373" s="1" t="s">
        <v>146</v>
      </c>
      <c r="Q373" s="1" t="s">
        <v>93858</v>
      </c>
      <c r="R373" s="1" t="s">
        <v>41</v>
      </c>
      <c r="S373" s="1" t="s">
        <v>93858</v>
      </c>
      <c r="T373" s="1" t="s">
        <v>52</v>
      </c>
      <c r="U373" s="1" t="s">
        <v>93858</v>
      </c>
      <c r="V373">
        <v>1</v>
      </c>
      <c r="W373" s="1" t="s">
        <v>146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93859</v>
      </c>
    </row>
    <row r="374" spans="1:30" x14ac:dyDescent="0.3">
      <c r="A374" s="1" t="s">
        <v>90627</v>
      </c>
      <c r="B374" s="1" t="s">
        <v>31</v>
      </c>
      <c r="C374" s="1" t="s">
        <v>96211</v>
      </c>
      <c r="D374">
        <v>0</v>
      </c>
      <c r="E374" s="1" t="s">
        <v>96212</v>
      </c>
      <c r="F374" s="1" t="s">
        <v>96213</v>
      </c>
      <c r="G374" s="1" t="s">
        <v>96214</v>
      </c>
      <c r="H374" s="1" t="s">
        <v>96215</v>
      </c>
      <c r="I374" s="1" t="s">
        <v>96216</v>
      </c>
      <c r="J374" s="2">
        <v>43888</v>
      </c>
      <c r="K374" s="3">
        <v>0.94874999999999998</v>
      </c>
      <c r="L374">
        <v>22</v>
      </c>
      <c r="M374" s="2">
        <v>43888</v>
      </c>
      <c r="N374" s="3">
        <v>0.44874999999999998</v>
      </c>
      <c r="O374">
        <v>10</v>
      </c>
      <c r="P374" s="1" t="s">
        <v>1587</v>
      </c>
      <c r="Q374" s="1" t="s">
        <v>96217</v>
      </c>
      <c r="R374" s="1" t="s">
        <v>1588</v>
      </c>
      <c r="S374" s="1" t="s">
        <v>96217</v>
      </c>
      <c r="T374" s="1" t="s">
        <v>54</v>
      </c>
      <c r="U374" s="1" t="s">
        <v>96217</v>
      </c>
      <c r="V374">
        <v>1</v>
      </c>
      <c r="W374" s="1" t="s">
        <v>1587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96218</v>
      </c>
    </row>
    <row r="375" spans="1:30" x14ac:dyDescent="0.3">
      <c r="A375" s="1" t="s">
        <v>90627</v>
      </c>
      <c r="B375" s="1" t="s">
        <v>31</v>
      </c>
      <c r="C375" s="1" t="s">
        <v>95879</v>
      </c>
      <c r="D375">
        <v>0</v>
      </c>
      <c r="E375" s="1" t="s">
        <v>95880</v>
      </c>
      <c r="F375" s="1" t="s">
        <v>95881</v>
      </c>
      <c r="G375" s="1" t="s">
        <v>95882</v>
      </c>
      <c r="H375" s="1" t="s">
        <v>95883</v>
      </c>
      <c r="I375" s="1" t="s">
        <v>95884</v>
      </c>
      <c r="J375" s="2">
        <v>43888</v>
      </c>
      <c r="K375" s="3">
        <v>0.94892361111111112</v>
      </c>
      <c r="L375">
        <v>22</v>
      </c>
      <c r="M375" s="2">
        <v>43888</v>
      </c>
      <c r="N375" s="3">
        <v>0.44892361111111112</v>
      </c>
      <c r="O375">
        <v>10</v>
      </c>
      <c r="P375" s="1" t="s">
        <v>1587</v>
      </c>
      <c r="Q375" s="1" t="s">
        <v>95885</v>
      </c>
      <c r="R375" s="1" t="s">
        <v>1588</v>
      </c>
      <c r="S375" s="1" t="s">
        <v>95885</v>
      </c>
      <c r="T375" s="1" t="s">
        <v>54</v>
      </c>
      <c r="U375" s="1" t="s">
        <v>95885</v>
      </c>
      <c r="V375">
        <v>1</v>
      </c>
      <c r="W375" s="1" t="s">
        <v>1587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95886</v>
      </c>
    </row>
    <row r="376" spans="1:30" x14ac:dyDescent="0.3">
      <c r="A376" s="1" t="s">
        <v>90627</v>
      </c>
      <c r="B376" s="1" t="s">
        <v>31</v>
      </c>
      <c r="C376" s="1" t="s">
        <v>93501</v>
      </c>
      <c r="D376">
        <v>0</v>
      </c>
      <c r="E376" s="1" t="s">
        <v>93502</v>
      </c>
      <c r="F376" s="1" t="s">
        <v>93503</v>
      </c>
      <c r="G376" s="1" t="s">
        <v>93504</v>
      </c>
      <c r="H376" s="1" t="s">
        <v>93505</v>
      </c>
      <c r="I376" s="1" t="s">
        <v>93506</v>
      </c>
      <c r="J376" s="2">
        <v>43888</v>
      </c>
      <c r="K376" s="3">
        <v>0.9499305555555555</v>
      </c>
      <c r="L376">
        <v>22</v>
      </c>
      <c r="M376" s="2">
        <v>43888</v>
      </c>
      <c r="N376" s="3">
        <v>0.44993055555555556</v>
      </c>
      <c r="O376">
        <v>10</v>
      </c>
      <c r="P376" s="1" t="s">
        <v>5297</v>
      </c>
      <c r="Q376" s="1" t="s">
        <v>93507</v>
      </c>
      <c r="R376" s="1" t="s">
        <v>1588</v>
      </c>
      <c r="S376" s="1" t="s">
        <v>93507</v>
      </c>
      <c r="T376" s="1" t="s">
        <v>1587</v>
      </c>
      <c r="U376" s="1" t="s">
        <v>93507</v>
      </c>
      <c r="V376">
        <v>1</v>
      </c>
      <c r="W376" s="1" t="s">
        <v>5297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93508</v>
      </c>
    </row>
    <row r="377" spans="1:30" x14ac:dyDescent="0.3">
      <c r="A377" s="1" t="s">
        <v>90627</v>
      </c>
      <c r="B377" s="1" t="s">
        <v>31</v>
      </c>
      <c r="C377" s="1" t="s">
        <v>93608</v>
      </c>
      <c r="D377">
        <v>0</v>
      </c>
      <c r="E377" s="1" t="s">
        <v>93609</v>
      </c>
      <c r="F377" s="1" t="s">
        <v>93610</v>
      </c>
      <c r="G377" s="1" t="s">
        <v>93611</v>
      </c>
      <c r="H377" s="1" t="s">
        <v>93612</v>
      </c>
      <c r="I377" s="1" t="s">
        <v>93613</v>
      </c>
      <c r="J377" s="2">
        <v>43888</v>
      </c>
      <c r="K377" s="3">
        <v>0.95145833333333329</v>
      </c>
      <c r="L377">
        <v>22</v>
      </c>
      <c r="M377" s="2">
        <v>43888</v>
      </c>
      <c r="N377" s="3">
        <v>0.45145833333333335</v>
      </c>
      <c r="O377">
        <v>10</v>
      </c>
      <c r="P377" s="1" t="s">
        <v>41</v>
      </c>
      <c r="Q377" s="1" t="s">
        <v>93614</v>
      </c>
      <c r="R377" s="1" t="s">
        <v>146</v>
      </c>
      <c r="S377" s="1" t="s">
        <v>93614</v>
      </c>
      <c r="T377" s="1" t="s">
        <v>400</v>
      </c>
      <c r="U377" s="1" t="s">
        <v>93614</v>
      </c>
      <c r="V377">
        <v>1</v>
      </c>
      <c r="W377" s="1" t="s">
        <v>146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93615</v>
      </c>
    </row>
    <row r="378" spans="1:30" x14ac:dyDescent="0.3">
      <c r="A378" s="1" t="s">
        <v>90627</v>
      </c>
      <c r="B378" s="1" t="s">
        <v>31</v>
      </c>
      <c r="C378" s="1" t="s">
        <v>93608</v>
      </c>
      <c r="D378">
        <v>0</v>
      </c>
      <c r="E378" s="1" t="s">
        <v>95155</v>
      </c>
      <c r="F378" s="1" t="s">
        <v>95156</v>
      </c>
      <c r="G378" s="1" t="s">
        <v>95157</v>
      </c>
      <c r="H378" s="1" t="s">
        <v>95158</v>
      </c>
      <c r="I378" s="1" t="s">
        <v>95159</v>
      </c>
      <c r="J378" s="2">
        <v>43888</v>
      </c>
      <c r="K378" s="3">
        <v>0.95145833333333329</v>
      </c>
      <c r="L378">
        <v>22</v>
      </c>
      <c r="M378" s="2">
        <v>43888</v>
      </c>
      <c r="N378" s="3">
        <v>0.45145833333333335</v>
      </c>
      <c r="O378">
        <v>10</v>
      </c>
      <c r="P378" s="1" t="s">
        <v>41</v>
      </c>
      <c r="Q378" s="1" t="s">
        <v>95160</v>
      </c>
      <c r="R378" s="1" t="s">
        <v>146</v>
      </c>
      <c r="S378" s="1" t="s">
        <v>95160</v>
      </c>
      <c r="T378" s="1" t="s">
        <v>400</v>
      </c>
      <c r="U378" s="1" t="s">
        <v>95160</v>
      </c>
      <c r="V378">
        <v>1</v>
      </c>
      <c r="W378" s="1" t="s">
        <v>401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93615</v>
      </c>
    </row>
    <row r="379" spans="1:30" x14ac:dyDescent="0.3">
      <c r="A379" s="1" t="s">
        <v>90627</v>
      </c>
      <c r="B379" s="1" t="s">
        <v>31</v>
      </c>
      <c r="C379" s="1" t="s">
        <v>94012</v>
      </c>
      <c r="D379">
        <v>0</v>
      </c>
      <c r="E379" s="1" t="s">
        <v>94013</v>
      </c>
      <c r="F379" s="1" t="s">
        <v>94014</v>
      </c>
      <c r="G379" s="1" t="s">
        <v>94015</v>
      </c>
      <c r="H379" s="1" t="s">
        <v>94016</v>
      </c>
      <c r="I379" s="1" t="s">
        <v>94017</v>
      </c>
      <c r="J379" s="2">
        <v>43888</v>
      </c>
      <c r="K379" s="3">
        <v>0.95165509259259262</v>
      </c>
      <c r="L379">
        <v>22</v>
      </c>
      <c r="M379" s="2">
        <v>43888</v>
      </c>
      <c r="N379" s="3">
        <v>0.45165509259259257</v>
      </c>
      <c r="O379">
        <v>10</v>
      </c>
      <c r="P379" s="1" t="s">
        <v>41</v>
      </c>
      <c r="Q379" s="1" t="s">
        <v>94018</v>
      </c>
      <c r="R379" s="1" t="s">
        <v>146</v>
      </c>
      <c r="S379" s="1" t="s">
        <v>94018</v>
      </c>
      <c r="T379" s="1" t="s">
        <v>400</v>
      </c>
      <c r="U379" s="1" t="s">
        <v>94018</v>
      </c>
      <c r="V379">
        <v>1</v>
      </c>
      <c r="W379" s="1" t="s">
        <v>146</v>
      </c>
      <c r="X379" s="1" t="s">
        <v>1587</v>
      </c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94019</v>
      </c>
    </row>
    <row r="380" spans="1:30" x14ac:dyDescent="0.3">
      <c r="A380" s="1" t="s">
        <v>90627</v>
      </c>
      <c r="B380" s="1" t="s">
        <v>31</v>
      </c>
      <c r="C380" s="1" t="s">
        <v>94012</v>
      </c>
      <c r="D380">
        <v>0</v>
      </c>
      <c r="E380" s="1" t="s">
        <v>96322</v>
      </c>
      <c r="F380" s="1" t="s">
        <v>96323</v>
      </c>
      <c r="G380" s="1" t="s">
        <v>96324</v>
      </c>
      <c r="H380" s="1" t="s">
        <v>96325</v>
      </c>
      <c r="I380" s="1" t="s">
        <v>96326</v>
      </c>
      <c r="J380" s="2">
        <v>43888</v>
      </c>
      <c r="K380" s="3">
        <v>0.95165509259259262</v>
      </c>
      <c r="L380">
        <v>22</v>
      </c>
      <c r="M380" s="2">
        <v>43888</v>
      </c>
      <c r="N380" s="3">
        <v>0.45165509259259257</v>
      </c>
      <c r="O380">
        <v>10</v>
      </c>
      <c r="P380" s="1" t="s">
        <v>1588</v>
      </c>
      <c r="Q380" s="1" t="s">
        <v>96327</v>
      </c>
      <c r="R380" s="1" t="s">
        <v>1587</v>
      </c>
      <c r="S380" s="1" t="s">
        <v>96327</v>
      </c>
      <c r="T380" s="1" t="s">
        <v>5297</v>
      </c>
      <c r="U380" s="1" t="s">
        <v>96327</v>
      </c>
      <c r="V380">
        <v>1</v>
      </c>
      <c r="W380" s="1"/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94019</v>
      </c>
    </row>
    <row r="381" spans="1:30" x14ac:dyDescent="0.3">
      <c r="A381" s="1" t="s">
        <v>90627</v>
      </c>
      <c r="B381" s="1" t="s">
        <v>31</v>
      </c>
      <c r="C381" s="1" t="s">
        <v>96237</v>
      </c>
      <c r="D381">
        <v>0</v>
      </c>
      <c r="E381" s="1" t="s">
        <v>96238</v>
      </c>
      <c r="F381" s="1" t="s">
        <v>96239</v>
      </c>
      <c r="G381" s="1" t="s">
        <v>96240</v>
      </c>
      <c r="H381" s="1" t="s">
        <v>96241</v>
      </c>
      <c r="I381" s="1" t="s">
        <v>96242</v>
      </c>
      <c r="J381" s="2">
        <v>43888</v>
      </c>
      <c r="K381" s="3">
        <v>0.95187500000000003</v>
      </c>
      <c r="L381">
        <v>22</v>
      </c>
      <c r="M381" s="2">
        <v>43888</v>
      </c>
      <c r="N381" s="3">
        <v>0.45187500000000003</v>
      </c>
      <c r="O381">
        <v>10</v>
      </c>
      <c r="P381" s="1" t="s">
        <v>1587</v>
      </c>
      <c r="Q381" s="1" t="s">
        <v>96243</v>
      </c>
      <c r="R381" s="1" t="s">
        <v>1588</v>
      </c>
      <c r="S381" s="1" t="s">
        <v>96243</v>
      </c>
      <c r="T381" s="1" t="s">
        <v>54</v>
      </c>
      <c r="U381" s="1" t="s">
        <v>96243</v>
      </c>
      <c r="V381">
        <v>1</v>
      </c>
      <c r="W381" s="1" t="s">
        <v>1587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96244</v>
      </c>
    </row>
    <row r="382" spans="1:30" x14ac:dyDescent="0.3">
      <c r="A382" s="1" t="s">
        <v>90627</v>
      </c>
      <c r="B382" s="1" t="s">
        <v>31</v>
      </c>
      <c r="C382" s="1" t="s">
        <v>90834</v>
      </c>
      <c r="D382">
        <v>0</v>
      </c>
      <c r="E382" s="1" t="s">
        <v>90835</v>
      </c>
      <c r="F382" s="1" t="s">
        <v>90836</v>
      </c>
      <c r="G382" s="1" t="s">
        <v>90837</v>
      </c>
      <c r="H382" s="1" t="s">
        <v>90838</v>
      </c>
      <c r="I382" s="1" t="s">
        <v>90839</v>
      </c>
      <c r="J382" s="2">
        <v>43888</v>
      </c>
      <c r="K382" s="3">
        <v>0.95207175925925924</v>
      </c>
      <c r="L382">
        <v>22</v>
      </c>
      <c r="M382" s="2">
        <v>43888</v>
      </c>
      <c r="N382" s="3">
        <v>0.45207175925925924</v>
      </c>
      <c r="O382">
        <v>10</v>
      </c>
      <c r="P382" s="1" t="s">
        <v>1588</v>
      </c>
      <c r="Q382" s="1" t="s">
        <v>90840</v>
      </c>
      <c r="R382" s="1" t="s">
        <v>5297</v>
      </c>
      <c r="S382" s="1" t="s">
        <v>90840</v>
      </c>
      <c r="T382" s="1" t="s">
        <v>1587</v>
      </c>
      <c r="U382" s="1" t="s">
        <v>90840</v>
      </c>
      <c r="V382">
        <v>1</v>
      </c>
      <c r="W382" s="1"/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90841</v>
      </c>
    </row>
    <row r="383" spans="1:30" x14ac:dyDescent="0.3">
      <c r="A383" s="1" t="s">
        <v>90627</v>
      </c>
      <c r="B383" s="1" t="s">
        <v>31</v>
      </c>
      <c r="C383" s="1" t="s">
        <v>90834</v>
      </c>
      <c r="D383">
        <v>0</v>
      </c>
      <c r="E383" s="1" t="s">
        <v>96149</v>
      </c>
      <c r="F383" s="1" t="s">
        <v>96150</v>
      </c>
      <c r="G383" s="1" t="s">
        <v>96151</v>
      </c>
      <c r="H383" s="1" t="s">
        <v>96152</v>
      </c>
      <c r="I383" s="1" t="s">
        <v>96153</v>
      </c>
      <c r="J383" s="2">
        <v>43888</v>
      </c>
      <c r="K383" s="3">
        <v>0.95207175925925924</v>
      </c>
      <c r="L383">
        <v>22</v>
      </c>
      <c r="M383" s="2">
        <v>43888</v>
      </c>
      <c r="N383" s="3">
        <v>0.45207175925925924</v>
      </c>
      <c r="O383">
        <v>10</v>
      </c>
      <c r="P383" s="1" t="s">
        <v>1587</v>
      </c>
      <c r="Q383" s="1" t="s">
        <v>96154</v>
      </c>
      <c r="R383" s="1" t="s">
        <v>1588</v>
      </c>
      <c r="S383" s="1" t="s">
        <v>96154</v>
      </c>
      <c r="T383" s="1" t="s">
        <v>54</v>
      </c>
      <c r="U383" s="1" t="s">
        <v>96154</v>
      </c>
      <c r="V383">
        <v>1</v>
      </c>
      <c r="W383" s="1"/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90841</v>
      </c>
    </row>
    <row r="384" spans="1:30" x14ac:dyDescent="0.3">
      <c r="A384" s="1" t="s">
        <v>90627</v>
      </c>
      <c r="B384" s="1" t="s">
        <v>31</v>
      </c>
      <c r="C384" s="1" t="s">
        <v>90834</v>
      </c>
      <c r="D384">
        <v>0</v>
      </c>
      <c r="E384" s="1" t="s">
        <v>96360</v>
      </c>
      <c r="F384" s="1" t="s">
        <v>96361</v>
      </c>
      <c r="G384" s="1" t="s">
        <v>96362</v>
      </c>
      <c r="H384" s="1" t="s">
        <v>96363</v>
      </c>
      <c r="I384" s="1" t="s">
        <v>96364</v>
      </c>
      <c r="J384" s="2">
        <v>43888</v>
      </c>
      <c r="K384" s="3">
        <v>0.95207175925925924</v>
      </c>
      <c r="L384">
        <v>22</v>
      </c>
      <c r="M384" s="2">
        <v>43888</v>
      </c>
      <c r="N384" s="3">
        <v>0.45207175925925924</v>
      </c>
      <c r="O384">
        <v>10</v>
      </c>
      <c r="P384" s="1" t="s">
        <v>1588</v>
      </c>
      <c r="Q384" s="1" t="s">
        <v>96365</v>
      </c>
      <c r="R384" s="1" t="s">
        <v>5297</v>
      </c>
      <c r="S384" s="1" t="s">
        <v>96365</v>
      </c>
      <c r="T384" s="1" t="s">
        <v>1587</v>
      </c>
      <c r="U384" s="1" t="s">
        <v>96365</v>
      </c>
      <c r="V384">
        <v>1</v>
      </c>
      <c r="W384" s="1" t="s">
        <v>1587</v>
      </c>
      <c r="X384" s="1" t="s">
        <v>1588</v>
      </c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90841</v>
      </c>
    </row>
    <row r="385" spans="1:30" x14ac:dyDescent="0.3">
      <c r="A385" s="1" t="s">
        <v>90627</v>
      </c>
      <c r="B385" s="1" t="s">
        <v>31</v>
      </c>
      <c r="C385" s="1" t="s">
        <v>90731</v>
      </c>
      <c r="D385">
        <v>0</v>
      </c>
      <c r="E385" s="1" t="s">
        <v>90732</v>
      </c>
      <c r="F385" s="1" t="s">
        <v>90733</v>
      </c>
      <c r="G385" s="1" t="s">
        <v>90734</v>
      </c>
      <c r="H385" s="1" t="s">
        <v>90735</v>
      </c>
      <c r="I385" s="1" t="s">
        <v>90736</v>
      </c>
      <c r="J385" s="2">
        <v>43888</v>
      </c>
      <c r="K385" s="3">
        <v>0.95234953703703706</v>
      </c>
      <c r="L385">
        <v>22</v>
      </c>
      <c r="M385" s="2">
        <v>43888</v>
      </c>
      <c r="N385" s="3">
        <v>0.45234953703703706</v>
      </c>
      <c r="O385">
        <v>10</v>
      </c>
      <c r="P385" s="1" t="s">
        <v>5297</v>
      </c>
      <c r="Q385" s="1" t="s">
        <v>90737</v>
      </c>
      <c r="R385" s="1" t="s">
        <v>1588</v>
      </c>
      <c r="S385" s="1" t="s">
        <v>90737</v>
      </c>
      <c r="T385" s="1" t="s">
        <v>1587</v>
      </c>
      <c r="U385" s="1" t="s">
        <v>90737</v>
      </c>
      <c r="V385">
        <v>1</v>
      </c>
      <c r="W385" s="1" t="s">
        <v>1588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90738</v>
      </c>
    </row>
    <row r="386" spans="1:30" x14ac:dyDescent="0.3">
      <c r="A386" s="1" t="s">
        <v>90627</v>
      </c>
      <c r="B386" s="1" t="s">
        <v>31</v>
      </c>
      <c r="C386" s="1" t="s">
        <v>93631</v>
      </c>
      <c r="D386">
        <v>0</v>
      </c>
      <c r="E386" s="1" t="s">
        <v>93632</v>
      </c>
      <c r="F386" s="1" t="s">
        <v>93633</v>
      </c>
      <c r="G386" s="1" t="s">
        <v>93634</v>
      </c>
      <c r="H386" s="1" t="s">
        <v>93635</v>
      </c>
      <c r="I386" s="1" t="s">
        <v>93636</v>
      </c>
      <c r="J386" s="2">
        <v>43888</v>
      </c>
      <c r="K386" s="3">
        <v>0.95245370370370375</v>
      </c>
      <c r="L386">
        <v>22</v>
      </c>
      <c r="M386" s="2">
        <v>43888</v>
      </c>
      <c r="N386" s="3">
        <v>0.45245370370370369</v>
      </c>
      <c r="O386">
        <v>10</v>
      </c>
      <c r="P386" s="1" t="s">
        <v>41</v>
      </c>
      <c r="Q386" s="1" t="s">
        <v>93637</v>
      </c>
      <c r="R386" s="1" t="s">
        <v>146</v>
      </c>
      <c r="S386" s="1" t="s">
        <v>93637</v>
      </c>
      <c r="T386" s="1" t="s">
        <v>52</v>
      </c>
      <c r="U386" s="1" t="s">
        <v>93637</v>
      </c>
      <c r="V386">
        <v>1</v>
      </c>
      <c r="W386" s="1" t="s">
        <v>146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93638</v>
      </c>
    </row>
    <row r="387" spans="1:30" x14ac:dyDescent="0.3">
      <c r="A387" s="1" t="s">
        <v>90627</v>
      </c>
      <c r="B387" s="1" t="s">
        <v>31</v>
      </c>
      <c r="C387" s="1" t="s">
        <v>93654</v>
      </c>
      <c r="D387">
        <v>0</v>
      </c>
      <c r="E387" s="1" t="s">
        <v>93655</v>
      </c>
      <c r="F387" s="1" t="s">
        <v>93656</v>
      </c>
      <c r="G387" s="1" t="s">
        <v>93657</v>
      </c>
      <c r="H387" s="1" t="s">
        <v>93658</v>
      </c>
      <c r="I387" s="1" t="s">
        <v>93659</v>
      </c>
      <c r="J387" s="2">
        <v>43888</v>
      </c>
      <c r="K387" s="3">
        <v>0.95302083333333332</v>
      </c>
      <c r="L387">
        <v>22</v>
      </c>
      <c r="M387" s="2">
        <v>43888</v>
      </c>
      <c r="N387" s="3">
        <v>0.45302083333333332</v>
      </c>
      <c r="O387">
        <v>10</v>
      </c>
      <c r="P387" s="1" t="s">
        <v>41</v>
      </c>
      <c r="Q387" s="1" t="s">
        <v>93660</v>
      </c>
      <c r="R387" s="1" t="s">
        <v>146</v>
      </c>
      <c r="S387" s="1" t="s">
        <v>93660</v>
      </c>
      <c r="T387" s="1" t="s">
        <v>52</v>
      </c>
      <c r="U387" s="1" t="s">
        <v>93660</v>
      </c>
      <c r="V387">
        <v>1</v>
      </c>
      <c r="W387" s="1" t="s">
        <v>146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93661</v>
      </c>
    </row>
    <row r="388" spans="1:30" x14ac:dyDescent="0.3">
      <c r="A388" s="1" t="s">
        <v>90627</v>
      </c>
      <c r="B388" s="1" t="s">
        <v>31</v>
      </c>
      <c r="C388" s="1" t="s">
        <v>93662</v>
      </c>
      <c r="D388">
        <v>0</v>
      </c>
      <c r="E388" s="1" t="s">
        <v>93663</v>
      </c>
      <c r="F388" s="1" t="s">
        <v>93664</v>
      </c>
      <c r="G388" s="1" t="s">
        <v>93665</v>
      </c>
      <c r="H388" s="1" t="s">
        <v>93666</v>
      </c>
      <c r="I388" s="1" t="s">
        <v>93667</v>
      </c>
      <c r="J388" s="2">
        <v>43888</v>
      </c>
      <c r="K388" s="3">
        <v>0.95322916666666668</v>
      </c>
      <c r="L388">
        <v>22</v>
      </c>
      <c r="M388" s="2">
        <v>43888</v>
      </c>
      <c r="N388" s="3">
        <v>0.45322916666666668</v>
      </c>
      <c r="O388">
        <v>10</v>
      </c>
      <c r="P388" s="1" t="s">
        <v>41</v>
      </c>
      <c r="Q388" s="1" t="s">
        <v>93668</v>
      </c>
      <c r="R388" s="1" t="s">
        <v>146</v>
      </c>
      <c r="S388" s="1" t="s">
        <v>93668</v>
      </c>
      <c r="T388" s="1" t="s">
        <v>52</v>
      </c>
      <c r="U388" s="1" t="s">
        <v>93668</v>
      </c>
      <c r="V388">
        <v>1</v>
      </c>
      <c r="W388" s="1" t="s">
        <v>146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93669</v>
      </c>
    </row>
    <row r="389" spans="1:30" x14ac:dyDescent="0.3">
      <c r="A389" s="1" t="s">
        <v>90627</v>
      </c>
      <c r="B389" s="1" t="s">
        <v>31</v>
      </c>
      <c r="C389" s="1" t="s">
        <v>93926</v>
      </c>
      <c r="D389">
        <v>0</v>
      </c>
      <c r="E389" s="1" t="s">
        <v>3755</v>
      </c>
      <c r="F389" s="1" t="s">
        <v>93927</v>
      </c>
      <c r="G389" s="1" t="s">
        <v>93928</v>
      </c>
      <c r="H389" s="1" t="s">
        <v>93929</v>
      </c>
      <c r="I389" s="1" t="s">
        <v>93930</v>
      </c>
      <c r="J389" s="2">
        <v>43888</v>
      </c>
      <c r="K389" s="3">
        <v>0.95335648148148144</v>
      </c>
      <c r="L389">
        <v>22</v>
      </c>
      <c r="M389" s="2">
        <v>43888</v>
      </c>
      <c r="N389" s="3">
        <v>0.4533564814814815</v>
      </c>
      <c r="O389">
        <v>10</v>
      </c>
      <c r="P389" s="1" t="s">
        <v>146</v>
      </c>
      <c r="Q389" s="1" t="s">
        <v>93931</v>
      </c>
      <c r="R389" s="1" t="s">
        <v>41</v>
      </c>
      <c r="S389" s="1" t="s">
        <v>93931</v>
      </c>
      <c r="T389" s="1" t="s">
        <v>52</v>
      </c>
      <c r="U389" s="1" t="s">
        <v>93931</v>
      </c>
      <c r="V389">
        <v>1</v>
      </c>
      <c r="W389" s="1" t="s">
        <v>146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93932</v>
      </c>
    </row>
    <row r="390" spans="1:30" x14ac:dyDescent="0.3">
      <c r="A390" s="1" t="s">
        <v>90627</v>
      </c>
      <c r="B390" s="1" t="s">
        <v>31</v>
      </c>
      <c r="C390" s="1" t="s">
        <v>93693</v>
      </c>
      <c r="D390">
        <v>0</v>
      </c>
      <c r="E390" s="1" t="s">
        <v>93694</v>
      </c>
      <c r="F390" s="1" t="s">
        <v>93695</v>
      </c>
      <c r="G390" s="1" t="s">
        <v>93696</v>
      </c>
      <c r="H390" s="1" t="s">
        <v>93697</v>
      </c>
      <c r="I390" s="1" t="s">
        <v>93698</v>
      </c>
      <c r="J390" s="2">
        <v>43888</v>
      </c>
      <c r="K390" s="3">
        <v>0.95559027777777783</v>
      </c>
      <c r="L390">
        <v>22</v>
      </c>
      <c r="M390" s="2">
        <v>43888</v>
      </c>
      <c r="N390" s="3">
        <v>0.45559027777777777</v>
      </c>
      <c r="O390">
        <v>10</v>
      </c>
      <c r="P390" s="1" t="s">
        <v>41</v>
      </c>
      <c r="Q390" s="1" t="s">
        <v>93699</v>
      </c>
      <c r="R390" s="1" t="s">
        <v>146</v>
      </c>
      <c r="S390" s="1" t="s">
        <v>93699</v>
      </c>
      <c r="T390" s="1" t="s">
        <v>52</v>
      </c>
      <c r="U390" s="1" t="s">
        <v>93699</v>
      </c>
      <c r="V390">
        <v>1</v>
      </c>
      <c r="W390" s="1" t="s">
        <v>146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93700</v>
      </c>
    </row>
    <row r="391" spans="1:30" x14ac:dyDescent="0.3">
      <c r="A391" s="1" t="s">
        <v>90627</v>
      </c>
      <c r="B391" s="1" t="s">
        <v>31</v>
      </c>
      <c r="C391" s="1" t="s">
        <v>93639</v>
      </c>
      <c r="D391">
        <v>0</v>
      </c>
      <c r="E391" s="1" t="s">
        <v>2290</v>
      </c>
      <c r="F391" s="1" t="s">
        <v>93640</v>
      </c>
      <c r="G391" s="1" t="s">
        <v>93641</v>
      </c>
      <c r="H391" s="1" t="s">
        <v>93642</v>
      </c>
      <c r="I391" s="1" t="s">
        <v>93643</v>
      </c>
      <c r="J391" s="2">
        <v>43888</v>
      </c>
      <c r="K391" s="3">
        <v>0.95567129629629632</v>
      </c>
      <c r="L391">
        <v>22</v>
      </c>
      <c r="M391" s="2">
        <v>43888</v>
      </c>
      <c r="N391" s="3">
        <v>0.45567129629629627</v>
      </c>
      <c r="O391">
        <v>10</v>
      </c>
      <c r="P391" s="1" t="s">
        <v>41</v>
      </c>
      <c r="Q391" s="1" t="s">
        <v>93644</v>
      </c>
      <c r="R391" s="1" t="s">
        <v>146</v>
      </c>
      <c r="S391" s="1" t="s">
        <v>93644</v>
      </c>
      <c r="T391" s="1" t="s">
        <v>400</v>
      </c>
      <c r="U391" s="1" t="s">
        <v>93644</v>
      </c>
      <c r="V391">
        <v>1</v>
      </c>
      <c r="W391" s="1" t="s">
        <v>146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93645</v>
      </c>
    </row>
    <row r="392" spans="1:30" x14ac:dyDescent="0.3">
      <c r="A392" s="1" t="s">
        <v>90627</v>
      </c>
      <c r="B392" s="1" t="s">
        <v>31</v>
      </c>
      <c r="C392" s="1" t="s">
        <v>93639</v>
      </c>
      <c r="D392">
        <v>0</v>
      </c>
      <c r="E392" s="1" t="s">
        <v>95204</v>
      </c>
      <c r="F392" s="1" t="s">
        <v>95205</v>
      </c>
      <c r="G392" s="1" t="s">
        <v>87200</v>
      </c>
      <c r="H392" s="1" t="s">
        <v>95206</v>
      </c>
      <c r="I392" s="1" t="s">
        <v>95207</v>
      </c>
      <c r="J392" s="2">
        <v>43888</v>
      </c>
      <c r="K392" s="3">
        <v>0.95567129629629632</v>
      </c>
      <c r="L392">
        <v>22</v>
      </c>
      <c r="M392" s="2">
        <v>43888</v>
      </c>
      <c r="N392" s="3">
        <v>0.45567129629629627</v>
      </c>
      <c r="O392">
        <v>10</v>
      </c>
      <c r="P392" s="1" t="s">
        <v>41</v>
      </c>
      <c r="Q392" s="1" t="s">
        <v>95208</v>
      </c>
      <c r="R392" s="1" t="s">
        <v>146</v>
      </c>
      <c r="S392" s="1" t="s">
        <v>95208</v>
      </c>
      <c r="T392" s="1" t="s">
        <v>400</v>
      </c>
      <c r="U392" s="1" t="s">
        <v>95208</v>
      </c>
      <c r="V392">
        <v>1</v>
      </c>
      <c r="W392" s="1" t="s">
        <v>401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93645</v>
      </c>
    </row>
    <row r="393" spans="1:30" x14ac:dyDescent="0.3">
      <c r="A393" s="1" t="s">
        <v>90627</v>
      </c>
      <c r="B393" s="1" t="s">
        <v>31</v>
      </c>
      <c r="C393" s="1" t="s">
        <v>93748</v>
      </c>
      <c r="D393">
        <v>0</v>
      </c>
      <c r="E393" s="1" t="s">
        <v>93749</v>
      </c>
      <c r="F393" s="1" t="s">
        <v>93750</v>
      </c>
      <c r="G393" s="1" t="s">
        <v>93751</v>
      </c>
      <c r="H393" s="1" t="s">
        <v>93752</v>
      </c>
      <c r="I393" s="1" t="s">
        <v>93753</v>
      </c>
      <c r="J393" s="2">
        <v>43888</v>
      </c>
      <c r="K393" s="3">
        <v>0.95731481481481484</v>
      </c>
      <c r="L393">
        <v>22</v>
      </c>
      <c r="M393" s="2">
        <v>43888</v>
      </c>
      <c r="N393" s="3">
        <v>0.45731481481481484</v>
      </c>
      <c r="O393">
        <v>10</v>
      </c>
      <c r="P393" s="1" t="s">
        <v>41</v>
      </c>
      <c r="Q393" s="1" t="s">
        <v>93754</v>
      </c>
      <c r="R393" s="1" t="s">
        <v>146</v>
      </c>
      <c r="S393" s="1" t="s">
        <v>93754</v>
      </c>
      <c r="T393" s="1" t="s">
        <v>52</v>
      </c>
      <c r="U393" s="1" t="s">
        <v>93754</v>
      </c>
      <c r="V393">
        <v>1</v>
      </c>
      <c r="W393" s="1" t="s">
        <v>146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93755</v>
      </c>
    </row>
    <row r="394" spans="1:30" x14ac:dyDescent="0.3">
      <c r="A394" s="1" t="s">
        <v>90627</v>
      </c>
      <c r="B394" s="1" t="s">
        <v>31</v>
      </c>
      <c r="C394" s="1" t="s">
        <v>93616</v>
      </c>
      <c r="D394">
        <v>0</v>
      </c>
      <c r="E394" s="1" t="s">
        <v>1514</v>
      </c>
      <c r="F394" s="1" t="s">
        <v>93617</v>
      </c>
      <c r="G394" s="1" t="s">
        <v>93618</v>
      </c>
      <c r="H394" s="1" t="s">
        <v>93619</v>
      </c>
      <c r="I394" s="1" t="s">
        <v>93620</v>
      </c>
      <c r="J394" s="2">
        <v>43888</v>
      </c>
      <c r="K394" s="3">
        <v>0.95739583333333333</v>
      </c>
      <c r="L394">
        <v>22</v>
      </c>
      <c r="M394" s="2">
        <v>43888</v>
      </c>
      <c r="N394" s="3">
        <v>0.45739583333333333</v>
      </c>
      <c r="O394">
        <v>10</v>
      </c>
      <c r="P394" s="1" t="s">
        <v>41</v>
      </c>
      <c r="Q394" s="1" t="s">
        <v>93621</v>
      </c>
      <c r="R394" s="1" t="s">
        <v>146</v>
      </c>
      <c r="S394" s="1" t="s">
        <v>93621</v>
      </c>
      <c r="T394" s="1" t="s">
        <v>52</v>
      </c>
      <c r="U394" s="1" t="s">
        <v>93621</v>
      </c>
      <c r="V394">
        <v>1</v>
      </c>
      <c r="W394" s="1" t="s">
        <v>146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93622</v>
      </c>
    </row>
    <row r="395" spans="1:30" x14ac:dyDescent="0.3">
      <c r="A395" s="1" t="s">
        <v>90627</v>
      </c>
      <c r="B395" s="1" t="s">
        <v>31</v>
      </c>
      <c r="C395" s="1" t="s">
        <v>95148</v>
      </c>
      <c r="D395">
        <v>0</v>
      </c>
      <c r="E395" s="1" t="s">
        <v>685</v>
      </c>
      <c r="F395" s="1" t="s">
        <v>95149</v>
      </c>
      <c r="G395" s="1" t="s">
        <v>95150</v>
      </c>
      <c r="H395" s="1" t="s">
        <v>95151</v>
      </c>
      <c r="I395" s="1" t="s">
        <v>95152</v>
      </c>
      <c r="J395" s="2">
        <v>43888</v>
      </c>
      <c r="K395" s="3">
        <v>0.95759259259259255</v>
      </c>
      <c r="L395">
        <v>22</v>
      </c>
      <c r="M395" s="2">
        <v>43888</v>
      </c>
      <c r="N395" s="3">
        <v>0.45759259259259261</v>
      </c>
      <c r="O395">
        <v>10</v>
      </c>
      <c r="P395" s="1" t="s">
        <v>41</v>
      </c>
      <c r="Q395" s="1" t="s">
        <v>95153</v>
      </c>
      <c r="R395" s="1" t="s">
        <v>146</v>
      </c>
      <c r="S395" s="1" t="s">
        <v>95153</v>
      </c>
      <c r="T395" s="1" t="s">
        <v>400</v>
      </c>
      <c r="U395" s="1" t="s">
        <v>95153</v>
      </c>
      <c r="V395">
        <v>1</v>
      </c>
      <c r="W395" s="1" t="s">
        <v>401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95154</v>
      </c>
    </row>
    <row r="396" spans="1:30" x14ac:dyDescent="0.3">
      <c r="A396" s="1" t="s">
        <v>90627</v>
      </c>
      <c r="B396" s="1" t="s">
        <v>31</v>
      </c>
      <c r="C396" s="1" t="s">
        <v>93770</v>
      </c>
      <c r="D396">
        <v>0</v>
      </c>
      <c r="E396" s="1" t="s">
        <v>93771</v>
      </c>
      <c r="F396" s="1" t="s">
        <v>93772</v>
      </c>
      <c r="G396" s="1" t="s">
        <v>93773</v>
      </c>
      <c r="H396" s="1" t="s">
        <v>93774</v>
      </c>
      <c r="I396" s="1" t="s">
        <v>93775</v>
      </c>
      <c r="J396" s="2">
        <v>43888</v>
      </c>
      <c r="K396" s="3">
        <v>0.95818287037037042</v>
      </c>
      <c r="L396">
        <v>22</v>
      </c>
      <c r="M396" s="2">
        <v>43888</v>
      </c>
      <c r="N396" s="3">
        <v>0.45818287037037037</v>
      </c>
      <c r="O396">
        <v>10</v>
      </c>
      <c r="P396" s="1" t="s">
        <v>146</v>
      </c>
      <c r="Q396" s="1" t="s">
        <v>93776</v>
      </c>
      <c r="R396" s="1" t="s">
        <v>41</v>
      </c>
      <c r="S396" s="1" t="s">
        <v>93776</v>
      </c>
      <c r="T396" s="1" t="s">
        <v>52</v>
      </c>
      <c r="U396" s="1" t="s">
        <v>93776</v>
      </c>
      <c r="V396">
        <v>1</v>
      </c>
      <c r="W396" s="1"/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93777</v>
      </c>
    </row>
    <row r="397" spans="1:30" x14ac:dyDescent="0.3">
      <c r="A397" s="1" t="s">
        <v>90627</v>
      </c>
      <c r="B397" s="1" t="s">
        <v>31</v>
      </c>
      <c r="C397" s="1" t="s">
        <v>93770</v>
      </c>
      <c r="D397">
        <v>0</v>
      </c>
      <c r="E397" s="1" t="s">
        <v>93998</v>
      </c>
      <c r="F397" s="1" t="s">
        <v>93999</v>
      </c>
      <c r="G397" s="1" t="s">
        <v>94000</v>
      </c>
      <c r="H397" s="1" t="s">
        <v>94001</v>
      </c>
      <c r="I397" s="1" t="s">
        <v>94002</v>
      </c>
      <c r="J397" s="2">
        <v>43888</v>
      </c>
      <c r="K397" s="3">
        <v>0.95818287037037042</v>
      </c>
      <c r="L397">
        <v>22</v>
      </c>
      <c r="M397" s="2">
        <v>43888</v>
      </c>
      <c r="N397" s="3">
        <v>0.45818287037037037</v>
      </c>
      <c r="O397">
        <v>10</v>
      </c>
      <c r="P397" s="1" t="s">
        <v>146</v>
      </c>
      <c r="Q397" s="1" t="s">
        <v>94003</v>
      </c>
      <c r="R397" s="1" t="s">
        <v>41</v>
      </c>
      <c r="S397" s="1" t="s">
        <v>94003</v>
      </c>
      <c r="T397" s="1" t="s">
        <v>52</v>
      </c>
      <c r="U397" s="1" t="s">
        <v>94003</v>
      </c>
      <c r="V397">
        <v>1</v>
      </c>
      <c r="W397" s="1"/>
      <c r="X397" s="1" t="s">
        <v>55</v>
      </c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93777</v>
      </c>
    </row>
    <row r="398" spans="1:30" x14ac:dyDescent="0.3">
      <c r="A398" s="1" t="s">
        <v>90627</v>
      </c>
      <c r="B398" s="1" t="s">
        <v>31</v>
      </c>
      <c r="C398" s="1" t="s">
        <v>93770</v>
      </c>
      <c r="D398">
        <v>0</v>
      </c>
      <c r="E398" s="1" t="s">
        <v>94036</v>
      </c>
      <c r="F398" s="1" t="s">
        <v>94037</v>
      </c>
      <c r="G398" s="1" t="s">
        <v>94038</v>
      </c>
      <c r="H398" s="1" t="s">
        <v>94039</v>
      </c>
      <c r="I398" s="1" t="s">
        <v>94040</v>
      </c>
      <c r="J398" s="2">
        <v>43888</v>
      </c>
      <c r="K398" s="3">
        <v>0.95818287037037042</v>
      </c>
      <c r="L398">
        <v>22</v>
      </c>
      <c r="M398" s="2">
        <v>43888</v>
      </c>
      <c r="N398" s="3">
        <v>0.45818287037037037</v>
      </c>
      <c r="O398">
        <v>10</v>
      </c>
      <c r="P398" s="1" t="s">
        <v>146</v>
      </c>
      <c r="Q398" s="1" t="s">
        <v>94041</v>
      </c>
      <c r="R398" s="1" t="s">
        <v>41</v>
      </c>
      <c r="S398" s="1" t="s">
        <v>94041</v>
      </c>
      <c r="T398" s="1" t="s">
        <v>52</v>
      </c>
      <c r="U398" s="1" t="s">
        <v>94041</v>
      </c>
      <c r="V398">
        <v>1</v>
      </c>
      <c r="W398" s="1" t="s">
        <v>146</v>
      </c>
      <c r="X398" s="1" t="s">
        <v>1587</v>
      </c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93777</v>
      </c>
    </row>
    <row r="399" spans="1:30" x14ac:dyDescent="0.3">
      <c r="A399" s="1" t="s">
        <v>90627</v>
      </c>
      <c r="B399" s="1" t="s">
        <v>31</v>
      </c>
      <c r="C399" s="1" t="s">
        <v>93193</v>
      </c>
      <c r="D399">
        <v>0</v>
      </c>
      <c r="E399" s="1" t="s">
        <v>93194</v>
      </c>
      <c r="F399" s="1" t="s">
        <v>93195</v>
      </c>
      <c r="G399" s="1" t="s">
        <v>93196</v>
      </c>
      <c r="H399" s="1" t="s">
        <v>71506</v>
      </c>
      <c r="I399" s="1" t="s">
        <v>93197</v>
      </c>
      <c r="J399" s="2">
        <v>43888</v>
      </c>
      <c r="K399" s="3">
        <v>0.95851851851851855</v>
      </c>
      <c r="L399">
        <v>23</v>
      </c>
      <c r="M399" s="2">
        <v>43888</v>
      </c>
      <c r="N399" s="3">
        <v>0.45851851851851849</v>
      </c>
      <c r="O399">
        <v>11</v>
      </c>
      <c r="P399" s="1" t="s">
        <v>54</v>
      </c>
      <c r="Q399" s="1" t="s">
        <v>93198</v>
      </c>
      <c r="R399" s="1" t="s">
        <v>1587</v>
      </c>
      <c r="S399" s="1" t="s">
        <v>93198</v>
      </c>
      <c r="T399" s="1" t="s">
        <v>51</v>
      </c>
      <c r="U399" s="1" t="s">
        <v>93198</v>
      </c>
      <c r="V399">
        <v>1</v>
      </c>
      <c r="W399" s="1" t="s">
        <v>55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93199</v>
      </c>
    </row>
    <row r="400" spans="1:30" x14ac:dyDescent="0.3">
      <c r="A400" s="1" t="s">
        <v>90627</v>
      </c>
      <c r="B400" s="1" t="s">
        <v>31</v>
      </c>
      <c r="C400" s="1" t="s">
        <v>92697</v>
      </c>
      <c r="D400">
        <v>0</v>
      </c>
      <c r="E400" s="1" t="s">
        <v>18184</v>
      </c>
      <c r="F400" s="1" t="s">
        <v>92698</v>
      </c>
      <c r="G400" s="1" t="s">
        <v>92699</v>
      </c>
      <c r="H400" s="1" t="s">
        <v>92700</v>
      </c>
      <c r="I400" s="1" t="s">
        <v>92701</v>
      </c>
      <c r="J400" s="2">
        <v>43888</v>
      </c>
      <c r="K400" s="3">
        <v>0.96164351851851848</v>
      </c>
      <c r="L400">
        <v>23</v>
      </c>
      <c r="M400" s="2">
        <v>43888</v>
      </c>
      <c r="N400" s="3">
        <v>0.46164351851851854</v>
      </c>
      <c r="O400">
        <v>11</v>
      </c>
      <c r="P400" s="1" t="s">
        <v>54</v>
      </c>
      <c r="Q400" s="1" t="s">
        <v>92702</v>
      </c>
      <c r="R400" s="1" t="s">
        <v>51</v>
      </c>
      <c r="S400" s="1" t="s">
        <v>92702</v>
      </c>
      <c r="T400" s="1" t="s">
        <v>55</v>
      </c>
      <c r="U400" s="1" t="s">
        <v>92702</v>
      </c>
      <c r="V400">
        <v>1</v>
      </c>
      <c r="W400" s="1" t="s">
        <v>55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92703</v>
      </c>
    </row>
    <row r="401" spans="1:30" x14ac:dyDescent="0.3">
      <c r="A401" s="1" t="s">
        <v>90627</v>
      </c>
      <c r="B401" s="1" t="s">
        <v>31</v>
      </c>
      <c r="C401" s="1" t="s">
        <v>91081</v>
      </c>
      <c r="D401">
        <v>0</v>
      </c>
      <c r="E401" s="1" t="s">
        <v>91082</v>
      </c>
      <c r="F401" s="1" t="s">
        <v>91083</v>
      </c>
      <c r="G401" s="1" t="s">
        <v>91084</v>
      </c>
      <c r="H401" s="1" t="s">
        <v>91085</v>
      </c>
      <c r="I401" s="1" t="s">
        <v>91086</v>
      </c>
      <c r="J401" s="2">
        <v>43888</v>
      </c>
      <c r="K401" s="3">
        <v>0.96450231481481485</v>
      </c>
      <c r="L401">
        <v>23</v>
      </c>
      <c r="M401" s="2">
        <v>43888</v>
      </c>
      <c r="N401" s="3">
        <v>0.4645023148148148</v>
      </c>
      <c r="O401">
        <v>11</v>
      </c>
      <c r="P401" s="1" t="s">
        <v>1587</v>
      </c>
      <c r="Q401" s="1" t="s">
        <v>91087</v>
      </c>
      <c r="R401" s="1" t="s">
        <v>54</v>
      </c>
      <c r="S401" s="1" t="s">
        <v>91087</v>
      </c>
      <c r="T401" s="1" t="s">
        <v>55</v>
      </c>
      <c r="U401" s="1" t="s">
        <v>91087</v>
      </c>
      <c r="V401">
        <v>1</v>
      </c>
      <c r="W401" s="1" t="s">
        <v>54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91088</v>
      </c>
    </row>
    <row r="402" spans="1:30" x14ac:dyDescent="0.3">
      <c r="A402" s="1" t="s">
        <v>90627</v>
      </c>
      <c r="B402" s="1" t="s">
        <v>31</v>
      </c>
      <c r="C402" s="1" t="s">
        <v>91081</v>
      </c>
      <c r="D402">
        <v>0</v>
      </c>
      <c r="E402" s="1" t="s">
        <v>95795</v>
      </c>
      <c r="F402" s="1" t="s">
        <v>95796</v>
      </c>
      <c r="G402" s="1" t="s">
        <v>95797</v>
      </c>
      <c r="H402" s="1" t="s">
        <v>95798</v>
      </c>
      <c r="I402" s="1" t="s">
        <v>95799</v>
      </c>
      <c r="J402" s="2">
        <v>43888</v>
      </c>
      <c r="K402" s="3">
        <v>0.96450231481481485</v>
      </c>
      <c r="L402">
        <v>23</v>
      </c>
      <c r="M402" s="2">
        <v>43888</v>
      </c>
      <c r="N402" s="3">
        <v>0.4645023148148148</v>
      </c>
      <c r="O402">
        <v>11</v>
      </c>
      <c r="P402" s="1" t="s">
        <v>1587</v>
      </c>
      <c r="Q402" s="1" t="s">
        <v>26684</v>
      </c>
      <c r="R402" s="1" t="s">
        <v>54</v>
      </c>
      <c r="S402" s="1" t="s">
        <v>26684</v>
      </c>
      <c r="T402" s="1" t="s">
        <v>1588</v>
      </c>
      <c r="U402" s="1" t="s">
        <v>26684</v>
      </c>
      <c r="V402">
        <v>1</v>
      </c>
      <c r="W402" s="1" t="s">
        <v>1587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91088</v>
      </c>
    </row>
    <row r="403" spans="1:30" x14ac:dyDescent="0.3">
      <c r="A403" s="1" t="s">
        <v>90627</v>
      </c>
      <c r="B403" s="1" t="s">
        <v>31</v>
      </c>
      <c r="C403" s="1" t="s">
        <v>90708</v>
      </c>
      <c r="D403">
        <v>0</v>
      </c>
      <c r="E403" s="1" t="s">
        <v>90709</v>
      </c>
      <c r="F403" s="1" t="s">
        <v>90710</v>
      </c>
      <c r="G403" s="1" t="s">
        <v>90711</v>
      </c>
      <c r="H403" s="1" t="s">
        <v>90712</v>
      </c>
      <c r="I403" s="1" t="s">
        <v>90713</v>
      </c>
      <c r="J403" s="2">
        <v>43888</v>
      </c>
      <c r="K403" s="3">
        <v>0.96564814814814814</v>
      </c>
      <c r="L403">
        <v>23</v>
      </c>
      <c r="M403" s="2">
        <v>43888</v>
      </c>
      <c r="N403" s="3">
        <v>0.46564814814814814</v>
      </c>
      <c r="O403">
        <v>11</v>
      </c>
      <c r="P403" s="1" t="s">
        <v>5297</v>
      </c>
      <c r="Q403" s="1" t="s">
        <v>90714</v>
      </c>
      <c r="R403" s="1" t="s">
        <v>1588</v>
      </c>
      <c r="S403" s="1" t="s">
        <v>90714</v>
      </c>
      <c r="T403" s="1" t="s">
        <v>1587</v>
      </c>
      <c r="U403" s="1" t="s">
        <v>90714</v>
      </c>
      <c r="V403">
        <v>1</v>
      </c>
      <c r="W403" s="1"/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90715</v>
      </c>
    </row>
    <row r="404" spans="1:30" x14ac:dyDescent="0.3">
      <c r="A404" s="1" t="s">
        <v>90627</v>
      </c>
      <c r="B404" s="1" t="s">
        <v>31</v>
      </c>
      <c r="C404" s="1" t="s">
        <v>90708</v>
      </c>
      <c r="D404">
        <v>0</v>
      </c>
      <c r="E404" s="1" t="s">
        <v>96468</v>
      </c>
      <c r="F404" s="1" t="s">
        <v>96469</v>
      </c>
      <c r="G404" s="1" t="s">
        <v>96470</v>
      </c>
      <c r="H404" s="1" t="s">
        <v>96471</v>
      </c>
      <c r="I404" s="1" t="s">
        <v>96472</v>
      </c>
      <c r="J404" s="2">
        <v>43888</v>
      </c>
      <c r="K404" s="3">
        <v>0.96564814814814814</v>
      </c>
      <c r="L404">
        <v>23</v>
      </c>
      <c r="M404" s="2">
        <v>43888</v>
      </c>
      <c r="N404" s="3">
        <v>0.46564814814814814</v>
      </c>
      <c r="O404">
        <v>11</v>
      </c>
      <c r="P404" s="1" t="s">
        <v>1588</v>
      </c>
      <c r="Q404" s="1" t="s">
        <v>96473</v>
      </c>
      <c r="R404" s="1" t="s">
        <v>5297</v>
      </c>
      <c r="S404" s="1" t="s">
        <v>96473</v>
      </c>
      <c r="T404" s="1" t="s">
        <v>1587</v>
      </c>
      <c r="U404" s="1" t="s">
        <v>96473</v>
      </c>
      <c r="V404">
        <v>1</v>
      </c>
      <c r="W404" s="1"/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90715</v>
      </c>
    </row>
    <row r="405" spans="1:30" x14ac:dyDescent="0.3">
      <c r="A405" s="1" t="s">
        <v>90627</v>
      </c>
      <c r="B405" s="1" t="s">
        <v>31</v>
      </c>
      <c r="C405" s="1" t="s">
        <v>90708</v>
      </c>
      <c r="D405">
        <v>0</v>
      </c>
      <c r="E405" s="1" t="s">
        <v>96479</v>
      </c>
      <c r="F405" s="1" t="s">
        <v>96480</v>
      </c>
      <c r="G405" s="1" t="s">
        <v>96481</v>
      </c>
      <c r="H405" s="1" t="s">
        <v>96482</v>
      </c>
      <c r="I405" s="1" t="s">
        <v>96483</v>
      </c>
      <c r="J405" s="2">
        <v>43888</v>
      </c>
      <c r="K405" s="3">
        <v>0.96564814814814814</v>
      </c>
      <c r="L405">
        <v>23</v>
      </c>
      <c r="M405" s="2">
        <v>43888</v>
      </c>
      <c r="N405" s="3">
        <v>0.46564814814814814</v>
      </c>
      <c r="O405">
        <v>11</v>
      </c>
      <c r="P405" s="1" t="s">
        <v>5297</v>
      </c>
      <c r="Q405" s="1" t="s">
        <v>96484</v>
      </c>
      <c r="R405" s="1" t="s">
        <v>1588</v>
      </c>
      <c r="S405" s="1" t="s">
        <v>96484</v>
      </c>
      <c r="T405" s="1" t="s">
        <v>1587</v>
      </c>
      <c r="U405" s="1" t="s">
        <v>96484</v>
      </c>
      <c r="V405">
        <v>1</v>
      </c>
      <c r="W405" s="1" t="s">
        <v>1587</v>
      </c>
      <c r="X405" s="1" t="s">
        <v>494</v>
      </c>
      <c r="Y405" s="1" t="s">
        <v>1588</v>
      </c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90715</v>
      </c>
    </row>
    <row r="406" spans="1:30" x14ac:dyDescent="0.3">
      <c r="A406" s="1" t="s">
        <v>90627</v>
      </c>
      <c r="B406" s="1" t="s">
        <v>31</v>
      </c>
      <c r="C406" s="1" t="s">
        <v>90739</v>
      </c>
      <c r="D406">
        <v>0</v>
      </c>
      <c r="E406" s="1" t="s">
        <v>90740</v>
      </c>
      <c r="F406" s="1" t="s">
        <v>90741</v>
      </c>
      <c r="G406" s="1" t="s">
        <v>90742</v>
      </c>
      <c r="H406" s="1" t="s">
        <v>90743</v>
      </c>
      <c r="I406" s="1" t="s">
        <v>90744</v>
      </c>
      <c r="J406" s="2">
        <v>43888</v>
      </c>
      <c r="K406" s="3">
        <v>0.96854166666666663</v>
      </c>
      <c r="L406">
        <v>23</v>
      </c>
      <c r="M406" s="2">
        <v>43888</v>
      </c>
      <c r="N406" s="3">
        <v>0.46854166666666669</v>
      </c>
      <c r="O406">
        <v>11</v>
      </c>
      <c r="P406" s="1" t="s">
        <v>5297</v>
      </c>
      <c r="Q406" s="1" t="s">
        <v>90745</v>
      </c>
      <c r="R406" s="1" t="s">
        <v>1588</v>
      </c>
      <c r="S406" s="1" t="s">
        <v>90745</v>
      </c>
      <c r="T406" s="1" t="s">
        <v>1587</v>
      </c>
      <c r="U406" s="1" t="s">
        <v>90745</v>
      </c>
      <c r="V406">
        <v>1</v>
      </c>
      <c r="W406" s="1" t="s">
        <v>1588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90746</v>
      </c>
    </row>
    <row r="407" spans="1:30" x14ac:dyDescent="0.3">
      <c r="A407" s="1" t="s">
        <v>90627</v>
      </c>
      <c r="B407" s="1" t="s">
        <v>31</v>
      </c>
      <c r="C407" s="1" t="s">
        <v>91686</v>
      </c>
      <c r="D407">
        <v>0</v>
      </c>
      <c r="E407" s="1" t="s">
        <v>91687</v>
      </c>
      <c r="F407" s="1" t="s">
        <v>91688</v>
      </c>
      <c r="G407" s="1" t="s">
        <v>91689</v>
      </c>
      <c r="H407" s="1" t="s">
        <v>91690</v>
      </c>
      <c r="I407" s="1" t="s">
        <v>91691</v>
      </c>
      <c r="J407" s="2">
        <v>43888</v>
      </c>
      <c r="K407" s="3">
        <v>0.96996527777777775</v>
      </c>
      <c r="L407">
        <v>23</v>
      </c>
      <c r="M407" s="2">
        <v>43888</v>
      </c>
      <c r="N407" s="3">
        <v>0.4699652777777778</v>
      </c>
      <c r="O407">
        <v>11</v>
      </c>
      <c r="P407" s="1" t="s">
        <v>54</v>
      </c>
      <c r="Q407" s="1" t="s">
        <v>91692</v>
      </c>
      <c r="R407" s="1" t="s">
        <v>55</v>
      </c>
      <c r="S407" s="1" t="s">
        <v>91692</v>
      </c>
      <c r="T407" s="1" t="s">
        <v>51</v>
      </c>
      <c r="U407" s="1" t="s">
        <v>91692</v>
      </c>
      <c r="V407">
        <v>1</v>
      </c>
      <c r="W407" s="1" t="s">
        <v>54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91693</v>
      </c>
    </row>
    <row r="408" spans="1:30" x14ac:dyDescent="0.3">
      <c r="A408" s="1" t="s">
        <v>90627</v>
      </c>
      <c r="B408" s="1" t="s">
        <v>31</v>
      </c>
      <c r="C408" s="1" t="s">
        <v>95498</v>
      </c>
      <c r="D408">
        <v>0</v>
      </c>
      <c r="E408" s="1" t="s">
        <v>95499</v>
      </c>
      <c r="F408" s="1" t="s">
        <v>95500</v>
      </c>
      <c r="G408" s="1" t="s">
        <v>95501</v>
      </c>
      <c r="H408" s="1" t="s">
        <v>95502</v>
      </c>
      <c r="I408" s="1" t="s">
        <v>95503</v>
      </c>
      <c r="J408" s="2">
        <v>43888</v>
      </c>
      <c r="K408" s="3">
        <v>0.97040509259259256</v>
      </c>
      <c r="L408">
        <v>23</v>
      </c>
      <c r="M408" s="2">
        <v>43888</v>
      </c>
      <c r="N408" s="3">
        <v>0.47040509259259261</v>
      </c>
      <c r="O408">
        <v>11</v>
      </c>
      <c r="P408" s="1" t="s">
        <v>52</v>
      </c>
      <c r="Q408" s="1" t="s">
        <v>95504</v>
      </c>
      <c r="R408" s="1" t="s">
        <v>49</v>
      </c>
      <c r="S408" s="1" t="s">
        <v>95504</v>
      </c>
      <c r="T408" s="1" t="s">
        <v>55</v>
      </c>
      <c r="U408" s="1" t="s">
        <v>95504</v>
      </c>
      <c r="V408">
        <v>1</v>
      </c>
      <c r="W408" s="1" t="s">
        <v>52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95505</v>
      </c>
    </row>
    <row r="409" spans="1:30" x14ac:dyDescent="0.3">
      <c r="A409" s="1" t="s">
        <v>90627</v>
      </c>
      <c r="B409" s="1" t="s">
        <v>31</v>
      </c>
      <c r="C409" s="1" t="s">
        <v>94410</v>
      </c>
      <c r="D409">
        <v>0</v>
      </c>
      <c r="E409" s="1" t="s">
        <v>94411</v>
      </c>
      <c r="F409" s="1" t="s">
        <v>94412</v>
      </c>
      <c r="G409" s="1" t="s">
        <v>94413</v>
      </c>
      <c r="H409" s="1" t="s">
        <v>94414</v>
      </c>
      <c r="I409" s="1" t="s">
        <v>94415</v>
      </c>
      <c r="J409" s="2">
        <v>43888</v>
      </c>
      <c r="K409" s="3">
        <v>0.97078703703703706</v>
      </c>
      <c r="L409">
        <v>23</v>
      </c>
      <c r="M409" s="2">
        <v>43888</v>
      </c>
      <c r="N409" s="3">
        <v>0.47078703703703706</v>
      </c>
      <c r="O409">
        <v>11</v>
      </c>
      <c r="P409" s="1" t="s">
        <v>38</v>
      </c>
      <c r="Q409" s="1" t="s">
        <v>94416</v>
      </c>
      <c r="R409" s="1" t="s">
        <v>40</v>
      </c>
      <c r="S409" s="1" t="s">
        <v>94416</v>
      </c>
      <c r="T409" s="1" t="s">
        <v>1964</v>
      </c>
      <c r="U409" s="1" t="s">
        <v>94416</v>
      </c>
      <c r="V409">
        <v>1</v>
      </c>
      <c r="W409" s="1" t="s">
        <v>40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94417</v>
      </c>
    </row>
    <row r="410" spans="1:30" x14ac:dyDescent="0.3">
      <c r="A410" s="1" t="s">
        <v>90627</v>
      </c>
      <c r="B410" s="1" t="s">
        <v>31</v>
      </c>
      <c r="C410" s="1" t="s">
        <v>91938</v>
      </c>
      <c r="D410">
        <v>0</v>
      </c>
      <c r="E410" s="1" t="s">
        <v>91939</v>
      </c>
      <c r="F410" s="1" t="s">
        <v>17969</v>
      </c>
      <c r="G410" s="1" t="s">
        <v>91940</v>
      </c>
      <c r="H410" s="1" t="s">
        <v>91941</v>
      </c>
      <c r="I410" s="1" t="s">
        <v>91942</v>
      </c>
      <c r="J410" s="2">
        <v>43888</v>
      </c>
      <c r="K410" s="3">
        <v>0.97100694444444446</v>
      </c>
      <c r="L410">
        <v>23</v>
      </c>
      <c r="M410" s="2">
        <v>43888</v>
      </c>
      <c r="N410" s="3">
        <v>0.47100694444444446</v>
      </c>
      <c r="O410">
        <v>11</v>
      </c>
      <c r="P410" s="1" t="s">
        <v>1964</v>
      </c>
      <c r="Q410" s="1" t="s">
        <v>91943</v>
      </c>
      <c r="R410" s="1" t="s">
        <v>40</v>
      </c>
      <c r="S410" s="1" t="s">
        <v>91943</v>
      </c>
      <c r="T410" s="1" t="s">
        <v>38</v>
      </c>
      <c r="U410" s="1" t="s">
        <v>91943</v>
      </c>
      <c r="V410">
        <v>1</v>
      </c>
      <c r="W410" s="1" t="s">
        <v>13748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91944</v>
      </c>
    </row>
    <row r="411" spans="1:30" x14ac:dyDescent="0.3">
      <c r="A411" s="1" t="s">
        <v>90627</v>
      </c>
      <c r="B411" s="1" t="s">
        <v>31</v>
      </c>
      <c r="C411" s="1" t="s">
        <v>91938</v>
      </c>
      <c r="D411">
        <v>0</v>
      </c>
      <c r="E411" s="1" t="s">
        <v>94155</v>
      </c>
      <c r="F411" s="1" t="s">
        <v>94156</v>
      </c>
      <c r="G411" s="1" t="s">
        <v>94157</v>
      </c>
      <c r="H411" s="1" t="s">
        <v>94158</v>
      </c>
      <c r="I411" s="1" t="s">
        <v>94159</v>
      </c>
      <c r="J411" s="2">
        <v>43888</v>
      </c>
      <c r="K411" s="3">
        <v>0.97100694444444446</v>
      </c>
      <c r="L411">
        <v>23</v>
      </c>
      <c r="M411" s="2">
        <v>43888</v>
      </c>
      <c r="N411" s="3">
        <v>0.47100694444444446</v>
      </c>
      <c r="O411">
        <v>11</v>
      </c>
      <c r="P411" s="1" t="s">
        <v>1964</v>
      </c>
      <c r="Q411" s="1" t="s">
        <v>94160</v>
      </c>
      <c r="R411" s="1" t="s">
        <v>40</v>
      </c>
      <c r="S411" s="1" t="s">
        <v>94160</v>
      </c>
      <c r="T411" s="1" t="s">
        <v>41</v>
      </c>
      <c r="U411" s="1" t="s">
        <v>94160</v>
      </c>
      <c r="V411">
        <v>1</v>
      </c>
      <c r="W411" s="1" t="s">
        <v>40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91944</v>
      </c>
    </row>
    <row r="412" spans="1:30" x14ac:dyDescent="0.3">
      <c r="A412" s="1" t="s">
        <v>90627</v>
      </c>
      <c r="B412" s="1" t="s">
        <v>31</v>
      </c>
      <c r="C412" s="1" t="s">
        <v>91922</v>
      </c>
      <c r="D412">
        <v>0</v>
      </c>
      <c r="E412" s="1" t="s">
        <v>91923</v>
      </c>
      <c r="F412" s="1" t="s">
        <v>91924</v>
      </c>
      <c r="G412" s="1" t="s">
        <v>91925</v>
      </c>
      <c r="H412" s="1" t="s">
        <v>91926</v>
      </c>
      <c r="I412" s="1" t="s">
        <v>91927</v>
      </c>
      <c r="J412" s="2">
        <v>43888</v>
      </c>
      <c r="K412" s="3">
        <v>0.9712615740740741</v>
      </c>
      <c r="L412">
        <v>23</v>
      </c>
      <c r="M412" s="2">
        <v>43888</v>
      </c>
      <c r="N412" s="3">
        <v>0.4712615740740741</v>
      </c>
      <c r="O412">
        <v>11</v>
      </c>
      <c r="P412" s="1" t="s">
        <v>1964</v>
      </c>
      <c r="Q412" s="1" t="s">
        <v>91928</v>
      </c>
      <c r="R412" s="1" t="s">
        <v>40</v>
      </c>
      <c r="S412" s="1" t="s">
        <v>91928</v>
      </c>
      <c r="T412" s="1" t="s">
        <v>38</v>
      </c>
      <c r="U412" s="1" t="s">
        <v>91928</v>
      </c>
      <c r="V412">
        <v>1</v>
      </c>
      <c r="W412" s="1" t="s">
        <v>13748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91929</v>
      </c>
    </row>
    <row r="413" spans="1:30" x14ac:dyDescent="0.3">
      <c r="A413" s="1" t="s">
        <v>90627</v>
      </c>
      <c r="B413" s="1" t="s">
        <v>31</v>
      </c>
      <c r="C413" s="1" t="s">
        <v>91953</v>
      </c>
      <c r="D413">
        <v>0</v>
      </c>
      <c r="E413" s="1" t="s">
        <v>1840</v>
      </c>
      <c r="F413" s="1" t="s">
        <v>91954</v>
      </c>
      <c r="G413" s="1" t="s">
        <v>91955</v>
      </c>
      <c r="H413" s="1" t="s">
        <v>91956</v>
      </c>
      <c r="I413" s="1" t="s">
        <v>91957</v>
      </c>
      <c r="J413" s="2">
        <v>43888</v>
      </c>
      <c r="K413" s="3">
        <v>0.97134259259259259</v>
      </c>
      <c r="L413">
        <v>23</v>
      </c>
      <c r="M413" s="2">
        <v>43888</v>
      </c>
      <c r="N413" s="3">
        <v>0.47134259259259259</v>
      </c>
      <c r="O413">
        <v>11</v>
      </c>
      <c r="P413" s="1" t="s">
        <v>1964</v>
      </c>
      <c r="Q413" s="1" t="s">
        <v>91958</v>
      </c>
      <c r="R413" s="1" t="s">
        <v>40</v>
      </c>
      <c r="S413" s="1" t="s">
        <v>91958</v>
      </c>
      <c r="T413" s="1" t="s">
        <v>38</v>
      </c>
      <c r="U413" s="1" t="s">
        <v>91958</v>
      </c>
      <c r="V413">
        <v>1</v>
      </c>
      <c r="W413" s="1" t="s">
        <v>13748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91959</v>
      </c>
    </row>
    <row r="414" spans="1:30" x14ac:dyDescent="0.3">
      <c r="A414" s="1" t="s">
        <v>90627</v>
      </c>
      <c r="B414" s="1" t="s">
        <v>31</v>
      </c>
      <c r="C414" s="1" t="s">
        <v>91953</v>
      </c>
      <c r="D414">
        <v>0</v>
      </c>
      <c r="E414" s="1" t="s">
        <v>94245</v>
      </c>
      <c r="F414" s="1" t="s">
        <v>94246</v>
      </c>
      <c r="G414" s="1" t="s">
        <v>94247</v>
      </c>
      <c r="H414" s="1" t="s">
        <v>94248</v>
      </c>
      <c r="I414" s="1" t="s">
        <v>94249</v>
      </c>
      <c r="J414" s="2">
        <v>43888</v>
      </c>
      <c r="K414" s="3">
        <v>0.97134259259259259</v>
      </c>
      <c r="L414">
        <v>23</v>
      </c>
      <c r="M414" s="2">
        <v>43888</v>
      </c>
      <c r="N414" s="3">
        <v>0.47134259259259259</v>
      </c>
      <c r="O414">
        <v>11</v>
      </c>
      <c r="P414" s="1" t="s">
        <v>40</v>
      </c>
      <c r="Q414" s="1" t="s">
        <v>94250</v>
      </c>
      <c r="R414" s="1" t="s">
        <v>38</v>
      </c>
      <c r="S414" s="1" t="s">
        <v>94250</v>
      </c>
      <c r="T414" s="1" t="s">
        <v>41</v>
      </c>
      <c r="U414" s="1" t="s">
        <v>94250</v>
      </c>
      <c r="V414">
        <v>1</v>
      </c>
      <c r="W414" s="1" t="s">
        <v>40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91959</v>
      </c>
    </row>
    <row r="415" spans="1:30" x14ac:dyDescent="0.3">
      <c r="A415" s="1" t="s">
        <v>90627</v>
      </c>
      <c r="B415" s="1" t="s">
        <v>31</v>
      </c>
      <c r="C415" s="1" t="s">
        <v>91767</v>
      </c>
      <c r="D415">
        <v>0</v>
      </c>
      <c r="E415" s="1" t="s">
        <v>91768</v>
      </c>
      <c r="F415" s="1" t="s">
        <v>91769</v>
      </c>
      <c r="G415" s="1" t="s">
        <v>91770</v>
      </c>
      <c r="H415" s="1" t="s">
        <v>91771</v>
      </c>
      <c r="I415" s="1" t="s">
        <v>91772</v>
      </c>
      <c r="J415" s="2">
        <v>43888</v>
      </c>
      <c r="K415" s="3">
        <v>0.97168981481481487</v>
      </c>
      <c r="L415">
        <v>23</v>
      </c>
      <c r="M415" s="2">
        <v>43888</v>
      </c>
      <c r="N415" s="3">
        <v>0.47168981481481481</v>
      </c>
      <c r="O415">
        <v>11</v>
      </c>
      <c r="P415" s="1" t="s">
        <v>54</v>
      </c>
      <c r="Q415" s="1" t="s">
        <v>91773</v>
      </c>
      <c r="R415" s="1" t="s">
        <v>51</v>
      </c>
      <c r="S415" s="1" t="s">
        <v>91773</v>
      </c>
      <c r="T415" s="1" t="s">
        <v>55</v>
      </c>
      <c r="U415" s="1" t="s">
        <v>91773</v>
      </c>
      <c r="V415">
        <v>1</v>
      </c>
      <c r="W415" s="1" t="s">
        <v>54</v>
      </c>
      <c r="X415" s="1" t="s">
        <v>40</v>
      </c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91774</v>
      </c>
    </row>
    <row r="416" spans="1:30" x14ac:dyDescent="0.3">
      <c r="A416" s="1" t="s">
        <v>90627</v>
      </c>
      <c r="B416" s="1" t="s">
        <v>31</v>
      </c>
      <c r="C416" s="1" t="s">
        <v>91767</v>
      </c>
      <c r="D416">
        <v>0</v>
      </c>
      <c r="E416" s="1" t="s">
        <v>4647</v>
      </c>
      <c r="F416" s="1" t="s">
        <v>94884</v>
      </c>
      <c r="G416" s="1" t="s">
        <v>94885</v>
      </c>
      <c r="H416" s="1" t="s">
        <v>94886</v>
      </c>
      <c r="I416" s="1" t="s">
        <v>94887</v>
      </c>
      <c r="J416" s="2">
        <v>43888</v>
      </c>
      <c r="K416" s="3">
        <v>0.97168981481481487</v>
      </c>
      <c r="L416">
        <v>23</v>
      </c>
      <c r="M416" s="2">
        <v>43888</v>
      </c>
      <c r="N416" s="3">
        <v>0.47168981481481481</v>
      </c>
      <c r="O416">
        <v>11</v>
      </c>
      <c r="P416" s="1" t="s">
        <v>38</v>
      </c>
      <c r="Q416" s="1" t="s">
        <v>94888</v>
      </c>
      <c r="R416" s="1" t="s">
        <v>40</v>
      </c>
      <c r="S416" s="1" t="s">
        <v>94888</v>
      </c>
      <c r="T416" s="1" t="s">
        <v>1964</v>
      </c>
      <c r="U416" s="1" t="s">
        <v>94888</v>
      </c>
      <c r="V416">
        <v>1</v>
      </c>
      <c r="W416" s="1"/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91774</v>
      </c>
    </row>
    <row r="417" spans="1:30" x14ac:dyDescent="0.3">
      <c r="A417" s="1" t="s">
        <v>90627</v>
      </c>
      <c r="B417" s="1" t="s">
        <v>31</v>
      </c>
      <c r="C417" s="1" t="s">
        <v>94889</v>
      </c>
      <c r="D417">
        <v>0</v>
      </c>
      <c r="E417" s="1" t="s">
        <v>94890</v>
      </c>
      <c r="F417" s="1" t="s">
        <v>94891</v>
      </c>
      <c r="G417" s="1" t="s">
        <v>94892</v>
      </c>
      <c r="H417" s="1" t="s">
        <v>94893</v>
      </c>
      <c r="I417" s="1" t="s">
        <v>94894</v>
      </c>
      <c r="J417" s="2">
        <v>43888</v>
      </c>
      <c r="K417" s="3">
        <v>0.97188657407407408</v>
      </c>
      <c r="L417">
        <v>23</v>
      </c>
      <c r="M417" s="2">
        <v>43888</v>
      </c>
      <c r="N417" s="3">
        <v>0.47188657407407408</v>
      </c>
      <c r="O417">
        <v>11</v>
      </c>
      <c r="P417" s="1" t="s">
        <v>38</v>
      </c>
      <c r="Q417" s="1" t="s">
        <v>94895</v>
      </c>
      <c r="R417" s="1" t="s">
        <v>40</v>
      </c>
      <c r="S417" s="1" t="s">
        <v>94895</v>
      </c>
      <c r="T417" s="1" t="s">
        <v>218</v>
      </c>
      <c r="U417" s="1" t="s">
        <v>94895</v>
      </c>
      <c r="V417">
        <v>1</v>
      </c>
      <c r="W417" s="1" t="s">
        <v>40</v>
      </c>
      <c r="X417" s="1" t="s">
        <v>54</v>
      </c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94896</v>
      </c>
    </row>
    <row r="418" spans="1:30" x14ac:dyDescent="0.3">
      <c r="A418" s="1" t="s">
        <v>90627</v>
      </c>
      <c r="B418" s="1" t="s">
        <v>31</v>
      </c>
      <c r="C418" s="1" t="s">
        <v>94237</v>
      </c>
      <c r="D418">
        <v>0</v>
      </c>
      <c r="E418" s="1" t="s">
        <v>94238</v>
      </c>
      <c r="F418" s="1" t="s">
        <v>94239</v>
      </c>
      <c r="G418" s="1" t="s">
        <v>94240</v>
      </c>
      <c r="H418" s="1" t="s">
        <v>94241</v>
      </c>
      <c r="I418" s="1" t="s">
        <v>94242</v>
      </c>
      <c r="J418" s="2">
        <v>43888</v>
      </c>
      <c r="K418" s="3">
        <v>0.9720833333333333</v>
      </c>
      <c r="L418">
        <v>23</v>
      </c>
      <c r="M418" s="2">
        <v>43888</v>
      </c>
      <c r="N418" s="3">
        <v>0.47208333333333335</v>
      </c>
      <c r="O418">
        <v>11</v>
      </c>
      <c r="P418" s="1" t="s">
        <v>40</v>
      </c>
      <c r="Q418" s="1" t="s">
        <v>94243</v>
      </c>
      <c r="R418" s="1" t="s">
        <v>38</v>
      </c>
      <c r="S418" s="1" t="s">
        <v>94243</v>
      </c>
      <c r="T418" s="1" t="s">
        <v>1964</v>
      </c>
      <c r="U418" s="1" t="s">
        <v>94243</v>
      </c>
      <c r="V418">
        <v>1</v>
      </c>
      <c r="W418" s="1" t="s">
        <v>40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94244</v>
      </c>
    </row>
    <row r="419" spans="1:30" x14ac:dyDescent="0.3">
      <c r="A419" s="1" t="s">
        <v>90627</v>
      </c>
      <c r="B419" s="1" t="s">
        <v>31</v>
      </c>
      <c r="C419" s="1" t="s">
        <v>94584</v>
      </c>
      <c r="D419">
        <v>0</v>
      </c>
      <c r="E419" s="1" t="s">
        <v>94585</v>
      </c>
      <c r="F419" s="1" t="s">
        <v>94586</v>
      </c>
      <c r="G419" s="1" t="s">
        <v>94587</v>
      </c>
      <c r="H419" s="1" t="s">
        <v>94588</v>
      </c>
      <c r="I419" s="1" t="s">
        <v>94589</v>
      </c>
      <c r="J419" s="2">
        <v>43888</v>
      </c>
      <c r="K419" s="3">
        <v>0.97228009259259263</v>
      </c>
      <c r="L419">
        <v>23</v>
      </c>
      <c r="M419" s="2">
        <v>43888</v>
      </c>
      <c r="N419" s="3">
        <v>0.47228009259259257</v>
      </c>
      <c r="O419">
        <v>11</v>
      </c>
      <c r="P419" s="1" t="s">
        <v>38</v>
      </c>
      <c r="Q419" s="1" t="s">
        <v>94590</v>
      </c>
      <c r="R419" s="1" t="s">
        <v>40</v>
      </c>
      <c r="S419" s="1" t="s">
        <v>94590</v>
      </c>
      <c r="T419" s="1" t="s">
        <v>6404</v>
      </c>
      <c r="U419" s="1" t="s">
        <v>94590</v>
      </c>
      <c r="V419">
        <v>1</v>
      </c>
      <c r="W419" s="1"/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94591</v>
      </c>
    </row>
    <row r="420" spans="1:30" x14ac:dyDescent="0.3">
      <c r="A420" s="1" t="s">
        <v>90627</v>
      </c>
      <c r="B420" s="1" t="s">
        <v>31</v>
      </c>
      <c r="C420" s="1" t="s">
        <v>94584</v>
      </c>
      <c r="D420">
        <v>0</v>
      </c>
      <c r="E420" s="1" t="s">
        <v>260</v>
      </c>
      <c r="F420" s="1" t="s">
        <v>94902</v>
      </c>
      <c r="G420" s="1" t="s">
        <v>94903</v>
      </c>
      <c r="H420" s="1" t="s">
        <v>94904</v>
      </c>
      <c r="I420" s="1" t="s">
        <v>94905</v>
      </c>
      <c r="J420" s="2">
        <v>43888</v>
      </c>
      <c r="K420" s="3">
        <v>0.97228009259259263</v>
      </c>
      <c r="L420">
        <v>23</v>
      </c>
      <c r="M420" s="2">
        <v>43888</v>
      </c>
      <c r="N420" s="3">
        <v>0.47228009259259257</v>
      </c>
      <c r="O420">
        <v>11</v>
      </c>
      <c r="P420" s="1" t="s">
        <v>40</v>
      </c>
      <c r="Q420" s="1" t="s">
        <v>94906</v>
      </c>
      <c r="R420" s="1" t="s">
        <v>41</v>
      </c>
      <c r="S420" s="1" t="s">
        <v>94906</v>
      </c>
      <c r="T420" s="1" t="s">
        <v>38</v>
      </c>
      <c r="U420" s="1" t="s">
        <v>94906</v>
      </c>
      <c r="V420">
        <v>1</v>
      </c>
      <c r="W420" s="1" t="s">
        <v>40</v>
      </c>
      <c r="X420" s="1" t="s">
        <v>52</v>
      </c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94591</v>
      </c>
    </row>
    <row r="421" spans="1:30" x14ac:dyDescent="0.3">
      <c r="A421" s="1" t="s">
        <v>90627</v>
      </c>
      <c r="B421" s="1" t="s">
        <v>31</v>
      </c>
      <c r="C421" s="1" t="s">
        <v>94496</v>
      </c>
      <c r="D421">
        <v>0</v>
      </c>
      <c r="E421" s="1" t="s">
        <v>8914</v>
      </c>
      <c r="F421" s="1" t="s">
        <v>94497</v>
      </c>
      <c r="G421" s="1" t="s">
        <v>94498</v>
      </c>
      <c r="H421" s="1" t="s">
        <v>94499</v>
      </c>
      <c r="I421" s="1" t="s">
        <v>94500</v>
      </c>
      <c r="J421" s="2">
        <v>43888</v>
      </c>
      <c r="K421" s="3">
        <v>0.97247685185185184</v>
      </c>
      <c r="L421">
        <v>23</v>
      </c>
      <c r="M421" s="2">
        <v>43888</v>
      </c>
      <c r="N421" s="3">
        <v>0.47247685185185184</v>
      </c>
      <c r="O421">
        <v>11</v>
      </c>
      <c r="P421" s="1" t="s">
        <v>38</v>
      </c>
      <c r="Q421" s="1" t="s">
        <v>94501</v>
      </c>
      <c r="R421" s="1" t="s">
        <v>40</v>
      </c>
      <c r="S421" s="1" t="s">
        <v>94501</v>
      </c>
      <c r="T421" s="1" t="s">
        <v>1964</v>
      </c>
      <c r="U421" s="1" t="s">
        <v>94501</v>
      </c>
      <c r="V421">
        <v>1</v>
      </c>
      <c r="W421" s="1" t="s">
        <v>40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94502</v>
      </c>
    </row>
    <row r="422" spans="1:30" x14ac:dyDescent="0.3">
      <c r="A422" s="1" t="s">
        <v>90627</v>
      </c>
      <c r="B422" s="1" t="s">
        <v>31</v>
      </c>
      <c r="C422" s="1" t="s">
        <v>94857</v>
      </c>
      <c r="D422">
        <v>0</v>
      </c>
      <c r="E422" s="1" t="s">
        <v>94858</v>
      </c>
      <c r="F422" s="1" t="s">
        <v>94859</v>
      </c>
      <c r="G422" s="1" t="s">
        <v>94860</v>
      </c>
      <c r="H422" s="1" t="s">
        <v>94861</v>
      </c>
      <c r="I422" s="1" t="s">
        <v>94862</v>
      </c>
      <c r="J422" s="2">
        <v>43888</v>
      </c>
      <c r="K422" s="3">
        <v>0.97267361111111106</v>
      </c>
      <c r="L422">
        <v>23</v>
      </c>
      <c r="M422" s="2">
        <v>43888</v>
      </c>
      <c r="N422" s="3">
        <v>0.47267361111111111</v>
      </c>
      <c r="O422">
        <v>11</v>
      </c>
      <c r="P422" s="1" t="s">
        <v>38</v>
      </c>
      <c r="Q422" s="1" t="s">
        <v>62353</v>
      </c>
      <c r="R422" s="1" t="s">
        <v>40</v>
      </c>
      <c r="S422" s="1" t="s">
        <v>62353</v>
      </c>
      <c r="T422" s="1" t="s">
        <v>218</v>
      </c>
      <c r="U422" s="1" t="s">
        <v>62353</v>
      </c>
      <c r="V422">
        <v>1</v>
      </c>
      <c r="W422" s="1" t="s">
        <v>40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94863</v>
      </c>
    </row>
    <row r="423" spans="1:30" x14ac:dyDescent="0.3">
      <c r="A423" s="1" t="s">
        <v>90627</v>
      </c>
      <c r="B423" s="1" t="s">
        <v>31</v>
      </c>
      <c r="C423" s="1" t="s">
        <v>94360</v>
      </c>
      <c r="D423">
        <v>0</v>
      </c>
      <c r="E423" s="1" t="s">
        <v>94361</v>
      </c>
      <c r="F423" s="1" t="s">
        <v>94362</v>
      </c>
      <c r="G423" s="1" t="s">
        <v>94363</v>
      </c>
      <c r="H423" s="1" t="s">
        <v>94364</v>
      </c>
      <c r="I423" s="1" t="s">
        <v>94365</v>
      </c>
      <c r="J423" s="2">
        <v>43888</v>
      </c>
      <c r="K423" s="3">
        <v>0.97287037037037039</v>
      </c>
      <c r="L423">
        <v>23</v>
      </c>
      <c r="M423" s="2">
        <v>43888</v>
      </c>
      <c r="N423" s="3">
        <v>0.47287037037037039</v>
      </c>
      <c r="O423">
        <v>11</v>
      </c>
      <c r="P423" s="1" t="s">
        <v>38</v>
      </c>
      <c r="Q423" s="1" t="s">
        <v>94366</v>
      </c>
      <c r="R423" s="1" t="s">
        <v>40</v>
      </c>
      <c r="S423" s="1" t="s">
        <v>94366</v>
      </c>
      <c r="T423" s="1" t="s">
        <v>1964</v>
      </c>
      <c r="U423" s="1" t="s">
        <v>94366</v>
      </c>
      <c r="V423">
        <v>1</v>
      </c>
      <c r="W423" s="1" t="s">
        <v>40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94367</v>
      </c>
    </row>
    <row r="424" spans="1:30" x14ac:dyDescent="0.3">
      <c r="A424" s="1" t="s">
        <v>90627</v>
      </c>
      <c r="B424" s="1" t="s">
        <v>31</v>
      </c>
      <c r="C424" s="1" t="s">
        <v>94811</v>
      </c>
      <c r="D424">
        <v>0</v>
      </c>
      <c r="E424" s="1" t="s">
        <v>3060</v>
      </c>
      <c r="F424" s="1" t="s">
        <v>94812</v>
      </c>
      <c r="G424" s="1" t="s">
        <v>94813</v>
      </c>
      <c r="H424" s="1" t="s">
        <v>94814</v>
      </c>
      <c r="I424" s="1" t="s">
        <v>94815</v>
      </c>
      <c r="J424" s="2">
        <v>43888</v>
      </c>
      <c r="K424" s="3">
        <v>0.9730671296296296</v>
      </c>
      <c r="L424">
        <v>23</v>
      </c>
      <c r="M424" s="2">
        <v>43888</v>
      </c>
      <c r="N424" s="3">
        <v>0.47306712962962966</v>
      </c>
      <c r="O424">
        <v>11</v>
      </c>
      <c r="P424" s="1" t="s">
        <v>38</v>
      </c>
      <c r="Q424" s="1" t="s">
        <v>94816</v>
      </c>
      <c r="R424" s="1" t="s">
        <v>40</v>
      </c>
      <c r="S424" s="1" t="s">
        <v>94816</v>
      </c>
      <c r="T424" s="1" t="s">
        <v>218</v>
      </c>
      <c r="U424" s="1" t="s">
        <v>94816</v>
      </c>
      <c r="V424">
        <v>1</v>
      </c>
      <c r="W424" s="1" t="s">
        <v>40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94817</v>
      </c>
    </row>
    <row r="425" spans="1:30" x14ac:dyDescent="0.3">
      <c r="A425" s="1" t="s">
        <v>90627</v>
      </c>
      <c r="B425" s="1" t="s">
        <v>31</v>
      </c>
      <c r="C425" s="1" t="s">
        <v>94614</v>
      </c>
      <c r="D425">
        <v>0</v>
      </c>
      <c r="E425" s="1" t="s">
        <v>730</v>
      </c>
      <c r="F425" s="1" t="s">
        <v>94615</v>
      </c>
      <c r="G425" s="1" t="s">
        <v>94616</v>
      </c>
      <c r="H425" s="1" t="s">
        <v>94617</v>
      </c>
      <c r="I425" s="1" t="s">
        <v>94618</v>
      </c>
      <c r="J425" s="2">
        <v>43888</v>
      </c>
      <c r="K425" s="3">
        <v>0.97326388888888893</v>
      </c>
      <c r="L425">
        <v>23</v>
      </c>
      <c r="M425" s="2">
        <v>43888</v>
      </c>
      <c r="N425" s="3">
        <v>0.47326388888888887</v>
      </c>
      <c r="O425">
        <v>11</v>
      </c>
      <c r="P425" s="1" t="s">
        <v>38</v>
      </c>
      <c r="Q425" s="1" t="s">
        <v>94619</v>
      </c>
      <c r="R425" s="1" t="s">
        <v>40</v>
      </c>
      <c r="S425" s="1" t="s">
        <v>94619</v>
      </c>
      <c r="T425" s="1" t="s">
        <v>41</v>
      </c>
      <c r="U425" s="1" t="s">
        <v>94619</v>
      </c>
      <c r="V425">
        <v>1</v>
      </c>
      <c r="W425" s="1" t="s">
        <v>40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94620</v>
      </c>
    </row>
    <row r="426" spans="1:30" x14ac:dyDescent="0.3">
      <c r="A426" s="1" t="s">
        <v>90627</v>
      </c>
      <c r="B426" s="1" t="s">
        <v>31</v>
      </c>
      <c r="C426" s="1" t="s">
        <v>94753</v>
      </c>
      <c r="D426">
        <v>0</v>
      </c>
      <c r="E426" s="1" t="s">
        <v>6809</v>
      </c>
      <c r="F426" s="1" t="s">
        <v>94754</v>
      </c>
      <c r="G426" s="1" t="s">
        <v>94755</v>
      </c>
      <c r="H426" s="1" t="s">
        <v>94756</v>
      </c>
      <c r="I426" s="1" t="s">
        <v>94757</v>
      </c>
      <c r="J426" s="2">
        <v>43888</v>
      </c>
      <c r="K426" s="3">
        <v>0.97346064814814814</v>
      </c>
      <c r="L426">
        <v>23</v>
      </c>
      <c r="M426" s="2">
        <v>43888</v>
      </c>
      <c r="N426" s="3">
        <v>0.47346064814814814</v>
      </c>
      <c r="O426">
        <v>11</v>
      </c>
      <c r="P426" s="1" t="s">
        <v>38</v>
      </c>
      <c r="Q426" s="1" t="s">
        <v>94758</v>
      </c>
      <c r="R426" s="1" t="s">
        <v>40</v>
      </c>
      <c r="S426" s="1" t="s">
        <v>94758</v>
      </c>
      <c r="T426" s="1" t="s">
        <v>41</v>
      </c>
      <c r="U426" s="1" t="s">
        <v>94758</v>
      </c>
      <c r="V426">
        <v>1</v>
      </c>
      <c r="W426" s="1" t="s">
        <v>40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94759</v>
      </c>
    </row>
    <row r="427" spans="1:30" x14ac:dyDescent="0.3">
      <c r="A427" s="1" t="s">
        <v>90627</v>
      </c>
      <c r="B427" s="1" t="s">
        <v>31</v>
      </c>
      <c r="C427" s="1" t="s">
        <v>94864</v>
      </c>
      <c r="D427">
        <v>0</v>
      </c>
      <c r="E427" s="1" t="s">
        <v>1840</v>
      </c>
      <c r="F427" s="1" t="s">
        <v>94865</v>
      </c>
      <c r="G427" s="1" t="s">
        <v>94866</v>
      </c>
      <c r="H427" s="1" t="s">
        <v>94867</v>
      </c>
      <c r="I427" s="1" t="s">
        <v>94868</v>
      </c>
      <c r="J427" s="2">
        <v>43888</v>
      </c>
      <c r="K427" s="3">
        <v>0.97365740740740736</v>
      </c>
      <c r="L427">
        <v>23</v>
      </c>
      <c r="M427" s="2">
        <v>43888</v>
      </c>
      <c r="N427" s="3">
        <v>0.47365740740740742</v>
      </c>
      <c r="O427">
        <v>11</v>
      </c>
      <c r="P427" s="1" t="s">
        <v>38</v>
      </c>
      <c r="Q427" s="1" t="s">
        <v>94869</v>
      </c>
      <c r="R427" s="1" t="s">
        <v>40</v>
      </c>
      <c r="S427" s="1" t="s">
        <v>94869</v>
      </c>
      <c r="T427" s="1" t="s">
        <v>218</v>
      </c>
      <c r="U427" s="1" t="s">
        <v>94869</v>
      </c>
      <c r="V427">
        <v>1</v>
      </c>
      <c r="W427" s="1" t="s">
        <v>40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94870</v>
      </c>
    </row>
    <row r="428" spans="1:30" x14ac:dyDescent="0.3">
      <c r="A428" s="1" t="s">
        <v>90627</v>
      </c>
      <c r="B428" s="1" t="s">
        <v>31</v>
      </c>
      <c r="C428" s="1" t="s">
        <v>94834</v>
      </c>
      <c r="D428">
        <v>0</v>
      </c>
      <c r="E428" s="1" t="s">
        <v>94835</v>
      </c>
      <c r="F428" s="1" t="s">
        <v>94836</v>
      </c>
      <c r="G428" s="1" t="s">
        <v>94837</v>
      </c>
      <c r="H428" s="1" t="s">
        <v>94838</v>
      </c>
      <c r="I428" s="1" t="s">
        <v>94839</v>
      </c>
      <c r="J428" s="2">
        <v>43888</v>
      </c>
      <c r="K428" s="3">
        <v>0.97385416666666669</v>
      </c>
      <c r="L428">
        <v>23</v>
      </c>
      <c r="M428" s="2">
        <v>43888</v>
      </c>
      <c r="N428" s="3">
        <v>0.47385416666666669</v>
      </c>
      <c r="O428">
        <v>11</v>
      </c>
      <c r="P428" s="1" t="s">
        <v>38</v>
      </c>
      <c r="Q428" s="1" t="s">
        <v>94840</v>
      </c>
      <c r="R428" s="1" t="s">
        <v>40</v>
      </c>
      <c r="S428" s="1" t="s">
        <v>94840</v>
      </c>
      <c r="T428" s="1" t="s">
        <v>218</v>
      </c>
      <c r="U428" s="1" t="s">
        <v>94840</v>
      </c>
      <c r="V428">
        <v>1</v>
      </c>
      <c r="W428" s="1" t="s">
        <v>40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94841</v>
      </c>
    </row>
    <row r="429" spans="1:30" x14ac:dyDescent="0.3">
      <c r="A429" s="1" t="s">
        <v>90627</v>
      </c>
      <c r="B429" s="1" t="s">
        <v>31</v>
      </c>
      <c r="C429" s="1" t="s">
        <v>94683</v>
      </c>
      <c r="D429">
        <v>0</v>
      </c>
      <c r="E429" s="1" t="s">
        <v>94684</v>
      </c>
      <c r="F429" s="1" t="s">
        <v>94685</v>
      </c>
      <c r="G429" s="1" t="s">
        <v>94686</v>
      </c>
      <c r="H429" s="1" t="s">
        <v>94687</v>
      </c>
      <c r="I429" s="1" t="s">
        <v>94688</v>
      </c>
      <c r="J429" s="2">
        <v>43888</v>
      </c>
      <c r="K429" s="3">
        <v>0.9740509259259259</v>
      </c>
      <c r="L429">
        <v>23</v>
      </c>
      <c r="M429" s="2">
        <v>43888</v>
      </c>
      <c r="N429" s="3">
        <v>0.4740509259259259</v>
      </c>
      <c r="O429">
        <v>11</v>
      </c>
      <c r="P429" s="1" t="s">
        <v>38</v>
      </c>
      <c r="Q429" s="1" t="s">
        <v>94689</v>
      </c>
      <c r="R429" s="1" t="s">
        <v>40</v>
      </c>
      <c r="S429" s="1" t="s">
        <v>94689</v>
      </c>
      <c r="T429" s="1" t="s">
        <v>218</v>
      </c>
      <c r="U429" s="1" t="s">
        <v>94689</v>
      </c>
      <c r="V429">
        <v>1</v>
      </c>
      <c r="W429" s="1" t="s">
        <v>40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94690</v>
      </c>
    </row>
    <row r="430" spans="1:30" x14ac:dyDescent="0.3">
      <c r="A430" s="1" t="s">
        <v>90627</v>
      </c>
      <c r="B430" s="1" t="s">
        <v>31</v>
      </c>
      <c r="C430" s="1" t="s">
        <v>94260</v>
      </c>
      <c r="D430">
        <v>0</v>
      </c>
      <c r="E430" s="1" t="s">
        <v>94261</v>
      </c>
      <c r="F430" s="1" t="s">
        <v>94262</v>
      </c>
      <c r="G430" s="1" t="s">
        <v>94263</v>
      </c>
      <c r="H430" s="1" t="s">
        <v>94264</v>
      </c>
      <c r="I430" s="1" t="s">
        <v>94265</v>
      </c>
      <c r="J430" s="2">
        <v>43888</v>
      </c>
      <c r="K430" s="3">
        <v>0.97424768518518523</v>
      </c>
      <c r="L430">
        <v>23</v>
      </c>
      <c r="M430" s="2">
        <v>43888</v>
      </c>
      <c r="N430" s="3">
        <v>0.47424768518518517</v>
      </c>
      <c r="O430">
        <v>11</v>
      </c>
      <c r="P430" s="1" t="s">
        <v>40</v>
      </c>
      <c r="Q430" s="1" t="s">
        <v>94266</v>
      </c>
      <c r="R430" s="1" t="s">
        <v>38</v>
      </c>
      <c r="S430" s="1" t="s">
        <v>94266</v>
      </c>
      <c r="T430" s="1" t="s">
        <v>1964</v>
      </c>
      <c r="U430" s="1" t="s">
        <v>94266</v>
      </c>
      <c r="V430">
        <v>1</v>
      </c>
      <c r="W430" s="1" t="s">
        <v>40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94267</v>
      </c>
    </row>
    <row r="431" spans="1:30" x14ac:dyDescent="0.3">
      <c r="A431" s="1" t="s">
        <v>90627</v>
      </c>
      <c r="B431" s="1" t="s">
        <v>31</v>
      </c>
      <c r="C431" s="1" t="s">
        <v>94804</v>
      </c>
      <c r="D431">
        <v>0</v>
      </c>
      <c r="E431" s="1" t="s">
        <v>4843</v>
      </c>
      <c r="F431" s="1" t="s">
        <v>94805</v>
      </c>
      <c r="G431" s="1" t="s">
        <v>94806</v>
      </c>
      <c r="H431" s="1" t="s">
        <v>94807</v>
      </c>
      <c r="I431" s="1" t="s">
        <v>94808</v>
      </c>
      <c r="J431" s="2">
        <v>43888</v>
      </c>
      <c r="K431" s="3">
        <v>0.97444444444444445</v>
      </c>
      <c r="L431">
        <v>23</v>
      </c>
      <c r="M431" s="2">
        <v>43888</v>
      </c>
      <c r="N431" s="3">
        <v>0.47444444444444445</v>
      </c>
      <c r="O431">
        <v>11</v>
      </c>
      <c r="P431" s="1" t="s">
        <v>38</v>
      </c>
      <c r="Q431" s="1" t="s">
        <v>94809</v>
      </c>
      <c r="R431" s="1" t="s">
        <v>40</v>
      </c>
      <c r="S431" s="1" t="s">
        <v>94809</v>
      </c>
      <c r="T431" s="1" t="s">
        <v>218</v>
      </c>
      <c r="U431" s="1" t="s">
        <v>94809</v>
      </c>
      <c r="V431">
        <v>1</v>
      </c>
      <c r="W431" s="1" t="s">
        <v>40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94810</v>
      </c>
    </row>
    <row r="432" spans="1:30" x14ac:dyDescent="0.3">
      <c r="A432" s="1" t="s">
        <v>90627</v>
      </c>
      <c r="B432" s="1" t="s">
        <v>31</v>
      </c>
      <c r="C432" s="1" t="s">
        <v>94675</v>
      </c>
      <c r="D432">
        <v>0</v>
      </c>
      <c r="E432" s="1" t="s">
        <v>94676</v>
      </c>
      <c r="F432" s="1" t="s">
        <v>94677</v>
      </c>
      <c r="G432" s="1" t="s">
        <v>94678</v>
      </c>
      <c r="H432" s="1" t="s">
        <v>94679</v>
      </c>
      <c r="I432" s="1" t="s">
        <v>94680</v>
      </c>
      <c r="J432" s="2">
        <v>43888</v>
      </c>
      <c r="K432" s="3">
        <v>0.97464120370370366</v>
      </c>
      <c r="L432">
        <v>23</v>
      </c>
      <c r="M432" s="2">
        <v>43888</v>
      </c>
      <c r="N432" s="3">
        <v>0.47464120370370372</v>
      </c>
      <c r="O432">
        <v>11</v>
      </c>
      <c r="P432" s="1" t="s">
        <v>38</v>
      </c>
      <c r="Q432" s="1" t="s">
        <v>94681</v>
      </c>
      <c r="R432" s="1" t="s">
        <v>40</v>
      </c>
      <c r="S432" s="1" t="s">
        <v>94681</v>
      </c>
      <c r="T432" s="1" t="s">
        <v>41</v>
      </c>
      <c r="U432" s="1" t="s">
        <v>94681</v>
      </c>
      <c r="V432">
        <v>1</v>
      </c>
      <c r="W432" s="1" t="s">
        <v>40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94682</v>
      </c>
    </row>
    <row r="433" spans="1:30" x14ac:dyDescent="0.3">
      <c r="A433" s="1" t="s">
        <v>90627</v>
      </c>
      <c r="B433" s="1" t="s">
        <v>31</v>
      </c>
      <c r="C433" s="1" t="s">
        <v>94773</v>
      </c>
      <c r="D433">
        <v>0</v>
      </c>
      <c r="E433" s="1" t="s">
        <v>1848</v>
      </c>
      <c r="F433" s="1" t="s">
        <v>94774</v>
      </c>
      <c r="G433" s="1" t="s">
        <v>94775</v>
      </c>
      <c r="H433" s="1" t="s">
        <v>94776</v>
      </c>
      <c r="I433" s="1" t="s">
        <v>94777</v>
      </c>
      <c r="J433" s="2">
        <v>43888</v>
      </c>
      <c r="K433" s="3">
        <v>0.97484953703703703</v>
      </c>
      <c r="L433">
        <v>23</v>
      </c>
      <c r="M433" s="2">
        <v>43888</v>
      </c>
      <c r="N433" s="3">
        <v>0.47484953703703703</v>
      </c>
      <c r="O433">
        <v>11</v>
      </c>
      <c r="P433" s="1" t="s">
        <v>38</v>
      </c>
      <c r="Q433" s="1" t="s">
        <v>94778</v>
      </c>
      <c r="R433" s="1" t="s">
        <v>40</v>
      </c>
      <c r="S433" s="1" t="s">
        <v>94778</v>
      </c>
      <c r="T433" s="1" t="s">
        <v>218</v>
      </c>
      <c r="U433" s="1" t="s">
        <v>94778</v>
      </c>
      <c r="V433">
        <v>1</v>
      </c>
      <c r="W433" s="1" t="s">
        <v>40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94779</v>
      </c>
    </row>
    <row r="434" spans="1:30" x14ac:dyDescent="0.3">
      <c r="A434" s="1" t="s">
        <v>90627</v>
      </c>
      <c r="B434" s="1" t="s">
        <v>31</v>
      </c>
      <c r="C434" s="1" t="s">
        <v>94607</v>
      </c>
      <c r="D434">
        <v>0</v>
      </c>
      <c r="E434" s="1" t="s">
        <v>730</v>
      </c>
      <c r="F434" s="1" t="s">
        <v>94608</v>
      </c>
      <c r="G434" s="1" t="s">
        <v>94609</v>
      </c>
      <c r="H434" s="1" t="s">
        <v>94610</v>
      </c>
      <c r="I434" s="1" t="s">
        <v>94611</v>
      </c>
      <c r="J434" s="2">
        <v>43888</v>
      </c>
      <c r="K434" s="3">
        <v>0.97540509259259256</v>
      </c>
      <c r="L434">
        <v>23</v>
      </c>
      <c r="M434" s="2">
        <v>43888</v>
      </c>
      <c r="N434" s="3">
        <v>0.47540509259259262</v>
      </c>
      <c r="O434">
        <v>11</v>
      </c>
      <c r="P434" s="1" t="s">
        <v>38</v>
      </c>
      <c r="Q434" s="1" t="s">
        <v>94612</v>
      </c>
      <c r="R434" s="1" t="s">
        <v>40</v>
      </c>
      <c r="S434" s="1" t="s">
        <v>94612</v>
      </c>
      <c r="T434" s="1" t="s">
        <v>41</v>
      </c>
      <c r="U434" s="1" t="s">
        <v>94612</v>
      </c>
      <c r="V434">
        <v>1</v>
      </c>
      <c r="W434" s="1"/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94613</v>
      </c>
    </row>
    <row r="435" spans="1:30" x14ac:dyDescent="0.3">
      <c r="A435" s="1" t="s">
        <v>90627</v>
      </c>
      <c r="B435" s="1" t="s">
        <v>31</v>
      </c>
      <c r="C435" s="1" t="s">
        <v>94607</v>
      </c>
      <c r="D435">
        <v>0</v>
      </c>
      <c r="E435" s="1" t="s">
        <v>94878</v>
      </c>
      <c r="F435" s="1" t="s">
        <v>94879</v>
      </c>
      <c r="G435" s="1" t="s">
        <v>94880</v>
      </c>
      <c r="H435" s="1" t="s">
        <v>94881</v>
      </c>
      <c r="I435" s="1" t="s">
        <v>94882</v>
      </c>
      <c r="J435" s="2">
        <v>43888</v>
      </c>
      <c r="K435" s="3">
        <v>0.97540509259259256</v>
      </c>
      <c r="L435">
        <v>23</v>
      </c>
      <c r="M435" s="2">
        <v>43888</v>
      </c>
      <c r="N435" s="3">
        <v>0.47540509259259262</v>
      </c>
      <c r="O435">
        <v>11</v>
      </c>
      <c r="P435" s="1" t="s">
        <v>38</v>
      </c>
      <c r="Q435" s="1" t="s">
        <v>94883</v>
      </c>
      <c r="R435" s="1" t="s">
        <v>40</v>
      </c>
      <c r="S435" s="1" t="s">
        <v>94883</v>
      </c>
      <c r="T435" s="1" t="s">
        <v>218</v>
      </c>
      <c r="U435" s="1" t="s">
        <v>94883</v>
      </c>
      <c r="V435">
        <v>1</v>
      </c>
      <c r="W435" s="1"/>
      <c r="X435" s="1" t="s">
        <v>1588</v>
      </c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94613</v>
      </c>
    </row>
    <row r="436" spans="1:30" x14ac:dyDescent="0.3">
      <c r="A436" s="1" t="s">
        <v>90627</v>
      </c>
      <c r="B436" s="1" t="s">
        <v>31</v>
      </c>
      <c r="C436" s="1" t="s">
        <v>94607</v>
      </c>
      <c r="D436">
        <v>0</v>
      </c>
      <c r="E436" s="1" t="s">
        <v>94912</v>
      </c>
      <c r="F436" s="1" t="s">
        <v>94913</v>
      </c>
      <c r="G436" s="1" t="s">
        <v>94914</v>
      </c>
      <c r="H436" s="1" t="s">
        <v>94915</v>
      </c>
      <c r="I436" s="1" t="s">
        <v>94916</v>
      </c>
      <c r="J436" s="2">
        <v>43888</v>
      </c>
      <c r="K436" s="3">
        <v>0.97540509259259256</v>
      </c>
      <c r="L436">
        <v>23</v>
      </c>
      <c r="M436" s="2">
        <v>43888</v>
      </c>
      <c r="N436" s="3">
        <v>0.47540509259259262</v>
      </c>
      <c r="O436">
        <v>11</v>
      </c>
      <c r="P436" s="1" t="s">
        <v>40</v>
      </c>
      <c r="Q436" s="1" t="s">
        <v>94917</v>
      </c>
      <c r="R436" s="1" t="s">
        <v>38</v>
      </c>
      <c r="S436" s="1" t="s">
        <v>94917</v>
      </c>
      <c r="T436" s="1" t="s">
        <v>41</v>
      </c>
      <c r="U436" s="1" t="s">
        <v>94917</v>
      </c>
      <c r="V436">
        <v>1</v>
      </c>
      <c r="W436" s="1" t="s">
        <v>40</v>
      </c>
      <c r="X436" s="1" t="s">
        <v>1587</v>
      </c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94613</v>
      </c>
    </row>
    <row r="437" spans="1:30" x14ac:dyDescent="0.3">
      <c r="A437" s="1" t="s">
        <v>90627</v>
      </c>
      <c r="B437" s="1" t="s">
        <v>31</v>
      </c>
      <c r="C437" s="1" t="s">
        <v>94554</v>
      </c>
      <c r="D437">
        <v>0</v>
      </c>
      <c r="E437" s="1" t="s">
        <v>94555</v>
      </c>
      <c r="F437" s="1" t="s">
        <v>94556</v>
      </c>
      <c r="G437" s="1" t="s">
        <v>94557</v>
      </c>
      <c r="H437" s="1" t="s">
        <v>94558</v>
      </c>
      <c r="I437" s="1" t="s">
        <v>94559</v>
      </c>
      <c r="J437" s="2">
        <v>43888</v>
      </c>
      <c r="K437" s="3">
        <v>0.97560185185185189</v>
      </c>
      <c r="L437">
        <v>23</v>
      </c>
      <c r="M437" s="2">
        <v>43888</v>
      </c>
      <c r="N437" s="3">
        <v>0.47560185185185183</v>
      </c>
      <c r="O437">
        <v>11</v>
      </c>
      <c r="P437" s="1" t="s">
        <v>38</v>
      </c>
      <c r="Q437" s="1" t="s">
        <v>94560</v>
      </c>
      <c r="R437" s="1" t="s">
        <v>40</v>
      </c>
      <c r="S437" s="1" t="s">
        <v>94560</v>
      </c>
      <c r="T437" s="1" t="s">
        <v>1964</v>
      </c>
      <c r="U437" s="1" t="s">
        <v>94560</v>
      </c>
      <c r="V437">
        <v>1</v>
      </c>
      <c r="W437" s="1" t="s">
        <v>40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94561</v>
      </c>
    </row>
    <row r="438" spans="1:30" x14ac:dyDescent="0.3">
      <c r="A438" s="1" t="s">
        <v>90627</v>
      </c>
      <c r="B438" s="1" t="s">
        <v>31</v>
      </c>
      <c r="C438" s="1" t="s">
        <v>94636</v>
      </c>
      <c r="D438">
        <v>0</v>
      </c>
      <c r="E438" s="1" t="s">
        <v>94637</v>
      </c>
      <c r="F438" s="1" t="s">
        <v>94638</v>
      </c>
      <c r="G438" s="1" t="s">
        <v>94639</v>
      </c>
      <c r="H438" s="1" t="s">
        <v>94640</v>
      </c>
      <c r="I438" s="1" t="s">
        <v>94641</v>
      </c>
      <c r="J438" s="2">
        <v>43888</v>
      </c>
      <c r="K438" s="3">
        <v>0.9757986111111111</v>
      </c>
      <c r="L438">
        <v>23</v>
      </c>
      <c r="M438" s="2">
        <v>43888</v>
      </c>
      <c r="N438" s="3">
        <v>0.4757986111111111</v>
      </c>
      <c r="O438">
        <v>11</v>
      </c>
      <c r="P438" s="1" t="s">
        <v>38</v>
      </c>
      <c r="Q438" s="1" t="s">
        <v>94642</v>
      </c>
      <c r="R438" s="1" t="s">
        <v>40</v>
      </c>
      <c r="S438" s="1" t="s">
        <v>94642</v>
      </c>
      <c r="T438" s="1" t="s">
        <v>41</v>
      </c>
      <c r="U438" s="1" t="s">
        <v>94642</v>
      </c>
      <c r="V438">
        <v>1</v>
      </c>
      <c r="W438" s="1" t="s">
        <v>40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94643</v>
      </c>
    </row>
    <row r="439" spans="1:30" x14ac:dyDescent="0.3">
      <c r="A439" s="1" t="s">
        <v>90627</v>
      </c>
      <c r="B439" s="1" t="s">
        <v>31</v>
      </c>
      <c r="C439" s="1" t="s">
        <v>94842</v>
      </c>
      <c r="D439">
        <v>0</v>
      </c>
      <c r="E439" s="1" t="s">
        <v>13152</v>
      </c>
      <c r="F439" s="1" t="s">
        <v>94843</v>
      </c>
      <c r="G439" s="1" t="s">
        <v>94844</v>
      </c>
      <c r="H439" s="1" t="s">
        <v>94845</v>
      </c>
      <c r="I439" s="1" t="s">
        <v>94846</v>
      </c>
      <c r="J439" s="2">
        <v>43888</v>
      </c>
      <c r="K439" s="3">
        <v>0.97599537037037032</v>
      </c>
      <c r="L439">
        <v>23</v>
      </c>
      <c r="M439" s="2">
        <v>43888</v>
      </c>
      <c r="N439" s="3">
        <v>0.47599537037037037</v>
      </c>
      <c r="O439">
        <v>11</v>
      </c>
      <c r="P439" s="1" t="s">
        <v>38</v>
      </c>
      <c r="Q439" s="1" t="s">
        <v>94847</v>
      </c>
      <c r="R439" s="1" t="s">
        <v>40</v>
      </c>
      <c r="S439" s="1" t="s">
        <v>94847</v>
      </c>
      <c r="T439" s="1" t="s">
        <v>41</v>
      </c>
      <c r="U439" s="1" t="s">
        <v>94847</v>
      </c>
      <c r="V439">
        <v>1</v>
      </c>
      <c r="W439" s="1" t="s">
        <v>40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94848</v>
      </c>
    </row>
    <row r="440" spans="1:30" x14ac:dyDescent="0.3">
      <c r="A440" s="1" t="s">
        <v>90627</v>
      </c>
      <c r="B440" s="1" t="s">
        <v>31</v>
      </c>
      <c r="C440" s="1" t="s">
        <v>94660</v>
      </c>
      <c r="D440">
        <v>0</v>
      </c>
      <c r="E440" s="1" t="s">
        <v>94661</v>
      </c>
      <c r="F440" s="1" t="s">
        <v>94662</v>
      </c>
      <c r="G440" s="1" t="s">
        <v>94663</v>
      </c>
      <c r="H440" s="1" t="s">
        <v>94664</v>
      </c>
      <c r="I440" s="1" t="s">
        <v>94665</v>
      </c>
      <c r="J440" s="2">
        <v>43888</v>
      </c>
      <c r="K440" s="3">
        <v>0.97619212962962965</v>
      </c>
      <c r="L440">
        <v>23</v>
      </c>
      <c r="M440" s="2">
        <v>43888</v>
      </c>
      <c r="N440" s="3">
        <v>0.47619212962962965</v>
      </c>
      <c r="O440">
        <v>11</v>
      </c>
      <c r="P440" s="1" t="s">
        <v>38</v>
      </c>
      <c r="Q440" s="1" t="s">
        <v>94666</v>
      </c>
      <c r="R440" s="1" t="s">
        <v>40</v>
      </c>
      <c r="S440" s="1" t="s">
        <v>94666</v>
      </c>
      <c r="T440" s="1" t="s">
        <v>41</v>
      </c>
      <c r="U440" s="1" t="s">
        <v>94666</v>
      </c>
      <c r="V440">
        <v>1</v>
      </c>
      <c r="W440" s="1" t="s">
        <v>40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94667</v>
      </c>
    </row>
    <row r="441" spans="1:30" x14ac:dyDescent="0.3">
      <c r="A441" s="1" t="s">
        <v>90627</v>
      </c>
      <c r="B441" s="1" t="s">
        <v>31</v>
      </c>
      <c r="C441" s="1" t="s">
        <v>94796</v>
      </c>
      <c r="D441">
        <v>0</v>
      </c>
      <c r="E441" s="1" t="s">
        <v>94797</v>
      </c>
      <c r="F441" s="1" t="s">
        <v>94798</v>
      </c>
      <c r="G441" s="1" t="s">
        <v>94799</v>
      </c>
      <c r="H441" s="1" t="s">
        <v>94800</v>
      </c>
      <c r="I441" s="1" t="s">
        <v>94801</v>
      </c>
      <c r="J441" s="2">
        <v>43888</v>
      </c>
      <c r="K441" s="3">
        <v>0.97638888888888886</v>
      </c>
      <c r="L441">
        <v>23</v>
      </c>
      <c r="M441" s="2">
        <v>43888</v>
      </c>
      <c r="N441" s="3">
        <v>0.47638888888888886</v>
      </c>
      <c r="O441">
        <v>11</v>
      </c>
      <c r="P441" s="1" t="s">
        <v>38</v>
      </c>
      <c r="Q441" s="1" t="s">
        <v>94802</v>
      </c>
      <c r="R441" s="1" t="s">
        <v>40</v>
      </c>
      <c r="S441" s="1" t="s">
        <v>94802</v>
      </c>
      <c r="T441" s="1" t="s">
        <v>41</v>
      </c>
      <c r="U441" s="1" t="s">
        <v>94802</v>
      </c>
      <c r="V441">
        <v>1</v>
      </c>
      <c r="W441" s="1" t="s">
        <v>40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94803</v>
      </c>
    </row>
    <row r="442" spans="1:30" x14ac:dyDescent="0.3">
      <c r="A442" s="1" t="s">
        <v>90627</v>
      </c>
      <c r="B442" s="1" t="s">
        <v>31</v>
      </c>
      <c r="C442" s="1" t="s">
        <v>94629</v>
      </c>
      <c r="D442">
        <v>0</v>
      </c>
      <c r="E442" s="1" t="s">
        <v>2712</v>
      </c>
      <c r="F442" s="1" t="s">
        <v>94630</v>
      </c>
      <c r="G442" s="1" t="s">
        <v>94631</v>
      </c>
      <c r="H442" s="1" t="s">
        <v>94632</v>
      </c>
      <c r="I442" s="1" t="s">
        <v>94633</v>
      </c>
      <c r="J442" s="2">
        <v>43888</v>
      </c>
      <c r="K442" s="3">
        <v>0.97658564814814819</v>
      </c>
      <c r="L442">
        <v>23</v>
      </c>
      <c r="M442" s="2">
        <v>43888</v>
      </c>
      <c r="N442" s="3">
        <v>0.47658564814814813</v>
      </c>
      <c r="O442">
        <v>11</v>
      </c>
      <c r="P442" s="1" t="s">
        <v>38</v>
      </c>
      <c r="Q442" s="1" t="s">
        <v>94634</v>
      </c>
      <c r="R442" s="1" t="s">
        <v>40</v>
      </c>
      <c r="S442" s="1" t="s">
        <v>94634</v>
      </c>
      <c r="T442" s="1" t="s">
        <v>41</v>
      </c>
      <c r="U442" s="1" t="s">
        <v>94634</v>
      </c>
      <c r="V442">
        <v>1</v>
      </c>
      <c r="W442" s="1" t="s">
        <v>40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94635</v>
      </c>
    </row>
    <row r="443" spans="1:30" x14ac:dyDescent="0.3">
      <c r="A443" s="1" t="s">
        <v>90627</v>
      </c>
      <c r="B443" s="1" t="s">
        <v>31</v>
      </c>
      <c r="C443" s="1" t="s">
        <v>94746</v>
      </c>
      <c r="D443">
        <v>0</v>
      </c>
      <c r="E443" s="1" t="s">
        <v>1321</v>
      </c>
      <c r="F443" s="1" t="s">
        <v>94747</v>
      </c>
      <c r="G443" s="1" t="s">
        <v>94748</v>
      </c>
      <c r="H443" s="1" t="s">
        <v>94749</v>
      </c>
      <c r="I443" s="1" t="s">
        <v>94750</v>
      </c>
      <c r="J443" s="2">
        <v>43888</v>
      </c>
      <c r="K443" s="3">
        <v>0.9767824074074074</v>
      </c>
      <c r="L443">
        <v>23</v>
      </c>
      <c r="M443" s="2">
        <v>43888</v>
      </c>
      <c r="N443" s="3">
        <v>0.4767824074074074</v>
      </c>
      <c r="O443">
        <v>11</v>
      </c>
      <c r="P443" s="1" t="s">
        <v>38</v>
      </c>
      <c r="Q443" s="1" t="s">
        <v>94751</v>
      </c>
      <c r="R443" s="1" t="s">
        <v>40</v>
      </c>
      <c r="S443" s="1" t="s">
        <v>94751</v>
      </c>
      <c r="T443" s="1" t="s">
        <v>41</v>
      </c>
      <c r="U443" s="1" t="s">
        <v>94751</v>
      </c>
      <c r="V443">
        <v>1</v>
      </c>
      <c r="W443" s="1" t="s">
        <v>40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94752</v>
      </c>
    </row>
    <row r="444" spans="1:30" x14ac:dyDescent="0.3">
      <c r="A444" s="1" t="s">
        <v>90627</v>
      </c>
      <c r="B444" s="1" t="s">
        <v>31</v>
      </c>
      <c r="C444" s="1" t="s">
        <v>94826</v>
      </c>
      <c r="D444">
        <v>0</v>
      </c>
      <c r="E444" s="1" t="s">
        <v>94827</v>
      </c>
      <c r="F444" s="1" t="s">
        <v>94828</v>
      </c>
      <c r="G444" s="1" t="s">
        <v>94829</v>
      </c>
      <c r="H444" s="1" t="s">
        <v>94830</v>
      </c>
      <c r="I444" s="1" t="s">
        <v>94831</v>
      </c>
      <c r="J444" s="2">
        <v>43888</v>
      </c>
      <c r="K444" s="3">
        <v>0.97697916666666662</v>
      </c>
      <c r="L444">
        <v>23</v>
      </c>
      <c r="M444" s="2">
        <v>43888</v>
      </c>
      <c r="N444" s="3">
        <v>0.47697916666666668</v>
      </c>
      <c r="O444">
        <v>11</v>
      </c>
      <c r="P444" s="1" t="s">
        <v>38</v>
      </c>
      <c r="Q444" s="1" t="s">
        <v>94832</v>
      </c>
      <c r="R444" s="1" t="s">
        <v>40</v>
      </c>
      <c r="S444" s="1" t="s">
        <v>94832</v>
      </c>
      <c r="T444" s="1" t="s">
        <v>218</v>
      </c>
      <c r="U444" s="1" t="s">
        <v>94832</v>
      </c>
      <c r="V444">
        <v>1</v>
      </c>
      <c r="W444" s="1" t="s">
        <v>40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94833</v>
      </c>
    </row>
    <row r="445" spans="1:30" x14ac:dyDescent="0.3">
      <c r="A445" s="1" t="s">
        <v>90627</v>
      </c>
      <c r="B445" s="1" t="s">
        <v>31</v>
      </c>
      <c r="C445" s="1" t="s">
        <v>94699</v>
      </c>
      <c r="D445">
        <v>0</v>
      </c>
      <c r="E445" s="1" t="s">
        <v>4843</v>
      </c>
      <c r="F445" s="1" t="s">
        <v>94700</v>
      </c>
      <c r="G445" s="1" t="s">
        <v>94701</v>
      </c>
      <c r="H445" s="1" t="s">
        <v>94702</v>
      </c>
      <c r="I445" s="1" t="s">
        <v>94703</v>
      </c>
      <c r="J445" s="2">
        <v>43888</v>
      </c>
      <c r="K445" s="3">
        <v>0.97717592592592595</v>
      </c>
      <c r="L445">
        <v>23</v>
      </c>
      <c r="M445" s="2">
        <v>43888</v>
      </c>
      <c r="N445" s="3">
        <v>0.47717592592592595</v>
      </c>
      <c r="O445">
        <v>11</v>
      </c>
      <c r="P445" s="1" t="s">
        <v>38</v>
      </c>
      <c r="Q445" s="1" t="s">
        <v>94704</v>
      </c>
      <c r="R445" s="1" t="s">
        <v>40</v>
      </c>
      <c r="S445" s="1" t="s">
        <v>94704</v>
      </c>
      <c r="T445" s="1" t="s">
        <v>41</v>
      </c>
      <c r="U445" s="1" t="s">
        <v>94704</v>
      </c>
      <c r="V445">
        <v>1</v>
      </c>
      <c r="W445" s="1" t="s">
        <v>40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94705</v>
      </c>
    </row>
    <row r="446" spans="1:30" x14ac:dyDescent="0.3">
      <c r="A446" s="1" t="s">
        <v>90627</v>
      </c>
      <c r="B446" s="1" t="s">
        <v>31</v>
      </c>
      <c r="C446" s="1" t="s">
        <v>94871</v>
      </c>
      <c r="D446">
        <v>0</v>
      </c>
      <c r="E446" s="1" t="s">
        <v>14099</v>
      </c>
      <c r="F446" s="1" t="s">
        <v>94872</v>
      </c>
      <c r="G446" s="1" t="s">
        <v>94873</v>
      </c>
      <c r="H446" s="1" t="s">
        <v>94874</v>
      </c>
      <c r="I446" s="1" t="s">
        <v>94875</v>
      </c>
      <c r="J446" s="2">
        <v>43888</v>
      </c>
      <c r="K446" s="3">
        <v>0.9772453703703704</v>
      </c>
      <c r="L446">
        <v>23</v>
      </c>
      <c r="M446" s="2">
        <v>43888</v>
      </c>
      <c r="N446" s="3">
        <v>0.47724537037037035</v>
      </c>
      <c r="O446">
        <v>11</v>
      </c>
      <c r="P446" s="1" t="s">
        <v>38</v>
      </c>
      <c r="Q446" s="1" t="s">
        <v>94876</v>
      </c>
      <c r="R446" s="1" t="s">
        <v>40</v>
      </c>
      <c r="S446" s="1" t="s">
        <v>94876</v>
      </c>
      <c r="T446" s="1" t="s">
        <v>218</v>
      </c>
      <c r="U446" s="1" t="s">
        <v>94876</v>
      </c>
      <c r="V446">
        <v>1</v>
      </c>
      <c r="W446" s="1" t="s">
        <v>40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94877</v>
      </c>
    </row>
    <row r="447" spans="1:30" x14ac:dyDescent="0.3">
      <c r="A447" s="1" t="s">
        <v>90627</v>
      </c>
      <c r="B447" s="1" t="s">
        <v>31</v>
      </c>
      <c r="C447" s="1" t="s">
        <v>94760</v>
      </c>
      <c r="D447">
        <v>0</v>
      </c>
      <c r="E447" s="1" t="s">
        <v>1825</v>
      </c>
      <c r="F447" s="1" t="s">
        <v>94761</v>
      </c>
      <c r="G447" s="1" t="s">
        <v>94762</v>
      </c>
      <c r="H447" s="1" t="s">
        <v>94763</v>
      </c>
      <c r="I447" s="1" t="s">
        <v>94764</v>
      </c>
      <c r="J447" s="2">
        <v>43888</v>
      </c>
      <c r="K447" s="3">
        <v>0.97744212962962962</v>
      </c>
      <c r="L447">
        <v>23</v>
      </c>
      <c r="M447" s="2">
        <v>43888</v>
      </c>
      <c r="N447" s="3">
        <v>0.47744212962962962</v>
      </c>
      <c r="O447">
        <v>11</v>
      </c>
      <c r="P447" s="1" t="s">
        <v>38</v>
      </c>
      <c r="Q447" s="1" t="s">
        <v>94765</v>
      </c>
      <c r="R447" s="1" t="s">
        <v>40</v>
      </c>
      <c r="S447" s="1" t="s">
        <v>94765</v>
      </c>
      <c r="T447" s="1" t="s">
        <v>218</v>
      </c>
      <c r="U447" s="1" t="s">
        <v>94765</v>
      </c>
      <c r="V447">
        <v>1</v>
      </c>
      <c r="W447" s="1" t="s">
        <v>40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94766</v>
      </c>
    </row>
    <row r="448" spans="1:30" x14ac:dyDescent="0.3">
      <c r="A448" s="1" t="s">
        <v>90627</v>
      </c>
      <c r="B448" s="1" t="s">
        <v>31</v>
      </c>
      <c r="C448" s="1" t="s">
        <v>94780</v>
      </c>
      <c r="D448">
        <v>0</v>
      </c>
      <c r="E448" s="1" t="s">
        <v>94781</v>
      </c>
      <c r="F448" s="1" t="s">
        <v>94782</v>
      </c>
      <c r="G448" s="1" t="s">
        <v>94783</v>
      </c>
      <c r="H448" s="1" t="s">
        <v>94784</v>
      </c>
      <c r="I448" s="1" t="s">
        <v>94785</v>
      </c>
      <c r="J448" s="2">
        <v>43888</v>
      </c>
      <c r="K448" s="3">
        <v>0.97765046296296299</v>
      </c>
      <c r="L448">
        <v>23</v>
      </c>
      <c r="M448" s="2">
        <v>43888</v>
      </c>
      <c r="N448" s="3">
        <v>0.47765046296296299</v>
      </c>
      <c r="O448">
        <v>11</v>
      </c>
      <c r="P448" s="1" t="s">
        <v>38</v>
      </c>
      <c r="Q448" s="1" t="s">
        <v>94786</v>
      </c>
      <c r="R448" s="1" t="s">
        <v>40</v>
      </c>
      <c r="S448" s="1" t="s">
        <v>94786</v>
      </c>
      <c r="T448" s="1" t="s">
        <v>218</v>
      </c>
      <c r="U448" s="1" t="s">
        <v>94786</v>
      </c>
      <c r="V448">
        <v>1</v>
      </c>
      <c r="W448" s="1" t="s">
        <v>40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94787</v>
      </c>
    </row>
    <row r="449" spans="1:30" x14ac:dyDescent="0.3">
      <c r="A449" s="1" t="s">
        <v>90627</v>
      </c>
      <c r="B449" s="1" t="s">
        <v>31</v>
      </c>
      <c r="C449" s="1" t="s">
        <v>91006</v>
      </c>
      <c r="D449">
        <v>0</v>
      </c>
      <c r="E449" s="1" t="s">
        <v>91007</v>
      </c>
      <c r="F449" s="1" t="s">
        <v>91008</v>
      </c>
      <c r="G449" s="1" t="s">
        <v>91009</v>
      </c>
      <c r="H449" s="1" t="s">
        <v>91010</v>
      </c>
      <c r="I449" s="1" t="s">
        <v>91011</v>
      </c>
      <c r="J449" s="2">
        <v>43888</v>
      </c>
      <c r="K449" s="3">
        <v>0.9778472222222222</v>
      </c>
      <c r="L449">
        <v>23</v>
      </c>
      <c r="M449" s="2">
        <v>43888</v>
      </c>
      <c r="N449" s="3">
        <v>0.4778472222222222</v>
      </c>
      <c r="O449">
        <v>11</v>
      </c>
      <c r="P449" s="1" t="s">
        <v>1587</v>
      </c>
      <c r="Q449" s="1" t="s">
        <v>91012</v>
      </c>
      <c r="R449" s="1" t="s">
        <v>54</v>
      </c>
      <c r="S449" s="1" t="s">
        <v>91012</v>
      </c>
      <c r="T449" s="1" t="s">
        <v>1588</v>
      </c>
      <c r="U449" s="1" t="s">
        <v>91012</v>
      </c>
      <c r="V449">
        <v>1</v>
      </c>
      <c r="W449" s="1" t="s">
        <v>1588</v>
      </c>
      <c r="X449" s="1" t="s">
        <v>1587</v>
      </c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91013</v>
      </c>
    </row>
    <row r="450" spans="1:30" x14ac:dyDescent="0.3">
      <c r="A450" s="1" t="s">
        <v>90627</v>
      </c>
      <c r="B450" s="1" t="s">
        <v>31</v>
      </c>
      <c r="C450" s="1" t="s">
        <v>91006</v>
      </c>
      <c r="D450">
        <v>0</v>
      </c>
      <c r="E450" s="1" t="s">
        <v>91656</v>
      </c>
      <c r="F450" s="1" t="s">
        <v>91657</v>
      </c>
      <c r="G450" s="1" t="s">
        <v>91658</v>
      </c>
      <c r="H450" s="1" t="s">
        <v>91659</v>
      </c>
      <c r="I450" s="1" t="s">
        <v>91660</v>
      </c>
      <c r="J450" s="2">
        <v>43888</v>
      </c>
      <c r="K450" s="3">
        <v>0.9778472222222222</v>
      </c>
      <c r="L450">
        <v>23</v>
      </c>
      <c r="M450" s="2">
        <v>43888</v>
      </c>
      <c r="N450" s="3">
        <v>0.4778472222222222</v>
      </c>
      <c r="O450">
        <v>11</v>
      </c>
      <c r="P450" s="1" t="s">
        <v>54</v>
      </c>
      <c r="Q450" s="1" t="s">
        <v>91661</v>
      </c>
      <c r="R450" s="1" t="s">
        <v>1587</v>
      </c>
      <c r="S450" s="1" t="s">
        <v>91661</v>
      </c>
      <c r="T450" s="1" t="s">
        <v>1588</v>
      </c>
      <c r="U450" s="1" t="s">
        <v>91661</v>
      </c>
      <c r="V450">
        <v>1</v>
      </c>
      <c r="W450" s="1" t="s">
        <v>54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91013</v>
      </c>
    </row>
    <row r="451" spans="1:30" x14ac:dyDescent="0.3">
      <c r="A451" s="1" t="s">
        <v>90627</v>
      </c>
      <c r="B451" s="1" t="s">
        <v>31</v>
      </c>
      <c r="C451" s="1" t="s">
        <v>91006</v>
      </c>
      <c r="D451">
        <v>0</v>
      </c>
      <c r="E451" s="1" t="s">
        <v>61852</v>
      </c>
      <c r="F451" s="1" t="s">
        <v>96277</v>
      </c>
      <c r="G451" s="1" t="s">
        <v>96278</v>
      </c>
      <c r="H451" s="1" t="s">
        <v>96279</v>
      </c>
      <c r="I451" s="1" t="s">
        <v>96280</v>
      </c>
      <c r="J451" s="2">
        <v>43888</v>
      </c>
      <c r="K451" s="3">
        <v>0.9778472222222222</v>
      </c>
      <c r="L451">
        <v>23</v>
      </c>
      <c r="M451" s="2">
        <v>43888</v>
      </c>
      <c r="N451" s="3">
        <v>0.4778472222222222</v>
      </c>
      <c r="O451">
        <v>11</v>
      </c>
      <c r="P451" s="1" t="s">
        <v>1587</v>
      </c>
      <c r="Q451" s="1" t="s">
        <v>96281</v>
      </c>
      <c r="R451" s="1" t="s">
        <v>54</v>
      </c>
      <c r="S451" s="1" t="s">
        <v>96281</v>
      </c>
      <c r="T451" s="1" t="s">
        <v>1588</v>
      </c>
      <c r="U451" s="1" t="s">
        <v>96281</v>
      </c>
      <c r="V451">
        <v>1</v>
      </c>
      <c r="W451" s="1"/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91013</v>
      </c>
    </row>
    <row r="452" spans="1:30" x14ac:dyDescent="0.3">
      <c r="A452" s="1" t="s">
        <v>90627</v>
      </c>
      <c r="B452" s="1" t="s">
        <v>31</v>
      </c>
      <c r="C452" s="1" t="s">
        <v>91611</v>
      </c>
      <c r="D452">
        <v>0</v>
      </c>
      <c r="E452" s="1" t="s">
        <v>91612</v>
      </c>
      <c r="F452" s="1" t="s">
        <v>91613</v>
      </c>
      <c r="G452" s="1" t="s">
        <v>91614</v>
      </c>
      <c r="H452" s="1" t="s">
        <v>91615</v>
      </c>
      <c r="I452" s="1" t="s">
        <v>91616</v>
      </c>
      <c r="J452" s="2">
        <v>43888</v>
      </c>
      <c r="K452" s="3">
        <v>0.97804398148148153</v>
      </c>
      <c r="L452">
        <v>23</v>
      </c>
      <c r="M452" s="2">
        <v>43888</v>
      </c>
      <c r="N452" s="3">
        <v>0.47804398148148147</v>
      </c>
      <c r="O452">
        <v>11</v>
      </c>
      <c r="P452" s="1" t="s">
        <v>54</v>
      </c>
      <c r="Q452" s="1" t="s">
        <v>91617</v>
      </c>
      <c r="R452" s="1" t="s">
        <v>1587</v>
      </c>
      <c r="S452" s="1" t="s">
        <v>91617</v>
      </c>
      <c r="T452" s="1" t="s">
        <v>51</v>
      </c>
      <c r="U452" s="1" t="s">
        <v>91617</v>
      </c>
      <c r="V452">
        <v>1</v>
      </c>
      <c r="W452" s="1"/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91618</v>
      </c>
    </row>
    <row r="453" spans="1:30" x14ac:dyDescent="0.3">
      <c r="A453" s="1" t="s">
        <v>90627</v>
      </c>
      <c r="B453" s="1" t="s">
        <v>31</v>
      </c>
      <c r="C453" s="1" t="s">
        <v>91611</v>
      </c>
      <c r="D453">
        <v>0</v>
      </c>
      <c r="E453" s="1" t="s">
        <v>91812</v>
      </c>
      <c r="F453" s="1" t="s">
        <v>91813</v>
      </c>
      <c r="G453" s="1" t="s">
        <v>32666</v>
      </c>
      <c r="H453" s="1" t="s">
        <v>91814</v>
      </c>
      <c r="I453" s="1" t="s">
        <v>91815</v>
      </c>
      <c r="J453" s="2">
        <v>43888</v>
      </c>
      <c r="K453" s="3">
        <v>0.97804398148148153</v>
      </c>
      <c r="L453">
        <v>23</v>
      </c>
      <c r="M453" s="2">
        <v>43888</v>
      </c>
      <c r="N453" s="3">
        <v>0.47804398148148147</v>
      </c>
      <c r="O453">
        <v>11</v>
      </c>
      <c r="P453" s="1" t="s">
        <v>1587</v>
      </c>
      <c r="Q453" s="1" t="s">
        <v>91816</v>
      </c>
      <c r="R453" s="1" t="s">
        <v>1588</v>
      </c>
      <c r="S453" s="1" t="s">
        <v>91816</v>
      </c>
      <c r="T453" s="1" t="s">
        <v>54</v>
      </c>
      <c r="U453" s="1" t="s">
        <v>91816</v>
      </c>
      <c r="V453">
        <v>1</v>
      </c>
      <c r="W453" s="1" t="s">
        <v>54</v>
      </c>
      <c r="X453" s="1" t="s">
        <v>2103</v>
      </c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91618</v>
      </c>
    </row>
    <row r="454" spans="1:30" x14ac:dyDescent="0.3">
      <c r="A454" s="1" t="s">
        <v>90627</v>
      </c>
      <c r="B454" s="1" t="s">
        <v>31</v>
      </c>
      <c r="C454" s="1" t="s">
        <v>91611</v>
      </c>
      <c r="D454">
        <v>0</v>
      </c>
      <c r="E454" s="1" t="s">
        <v>5781</v>
      </c>
      <c r="F454" s="1" t="s">
        <v>95038</v>
      </c>
      <c r="G454" s="1" t="s">
        <v>95039</v>
      </c>
      <c r="H454" s="1" t="s">
        <v>95040</v>
      </c>
      <c r="I454" s="1" t="s">
        <v>95041</v>
      </c>
      <c r="J454" s="2">
        <v>43888</v>
      </c>
      <c r="K454" s="3">
        <v>0.97804398148148153</v>
      </c>
      <c r="L454">
        <v>23</v>
      </c>
      <c r="M454" s="2">
        <v>43888</v>
      </c>
      <c r="N454" s="3">
        <v>0.47804398148148147</v>
      </c>
      <c r="O454">
        <v>11</v>
      </c>
      <c r="P454" s="1" t="s">
        <v>1588</v>
      </c>
      <c r="Q454" s="1" t="s">
        <v>95042</v>
      </c>
      <c r="R454" s="1" t="s">
        <v>1587</v>
      </c>
      <c r="S454" s="1" t="s">
        <v>95042</v>
      </c>
      <c r="T454" s="1" t="s">
        <v>54</v>
      </c>
      <c r="U454" s="1" t="s">
        <v>95042</v>
      </c>
      <c r="V454">
        <v>1</v>
      </c>
      <c r="W454" s="1" t="s">
        <v>3020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91618</v>
      </c>
    </row>
    <row r="455" spans="1:30" x14ac:dyDescent="0.3">
      <c r="A455" s="1" t="s">
        <v>90627</v>
      </c>
      <c r="B455" s="1" t="s">
        <v>31</v>
      </c>
      <c r="C455" s="1" t="s">
        <v>91611</v>
      </c>
      <c r="D455">
        <v>0</v>
      </c>
      <c r="E455" s="1" t="s">
        <v>95767</v>
      </c>
      <c r="F455" s="1" t="s">
        <v>95768</v>
      </c>
      <c r="G455" s="1" t="s">
        <v>95769</v>
      </c>
      <c r="H455" s="1" t="s">
        <v>95770</v>
      </c>
      <c r="I455" s="1" t="s">
        <v>95771</v>
      </c>
      <c r="J455" s="2">
        <v>43888</v>
      </c>
      <c r="K455" s="3">
        <v>0.97804398148148153</v>
      </c>
      <c r="L455">
        <v>23</v>
      </c>
      <c r="M455" s="2">
        <v>43888</v>
      </c>
      <c r="N455" s="3">
        <v>0.47804398148148147</v>
      </c>
      <c r="O455">
        <v>11</v>
      </c>
      <c r="P455" s="1" t="s">
        <v>1587</v>
      </c>
      <c r="Q455" s="1" t="s">
        <v>95772</v>
      </c>
      <c r="R455" s="1" t="s">
        <v>1588</v>
      </c>
      <c r="S455" s="1" t="s">
        <v>95772</v>
      </c>
      <c r="T455" s="1" t="s">
        <v>54</v>
      </c>
      <c r="U455" s="1" t="s">
        <v>95772</v>
      </c>
      <c r="V455">
        <v>1</v>
      </c>
      <c r="W455" s="1" t="s">
        <v>1587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91618</v>
      </c>
    </row>
    <row r="456" spans="1:30" x14ac:dyDescent="0.3">
      <c r="A456" s="1" t="s">
        <v>90627</v>
      </c>
      <c r="B456" s="1" t="s">
        <v>31</v>
      </c>
      <c r="C456" s="1" t="s">
        <v>90676</v>
      </c>
      <c r="D456">
        <v>0</v>
      </c>
      <c r="E456" s="1" t="s">
        <v>90677</v>
      </c>
      <c r="F456" s="1" t="s">
        <v>90678</v>
      </c>
      <c r="G456" s="1" t="s">
        <v>90679</v>
      </c>
      <c r="H456" s="1" t="s">
        <v>90680</v>
      </c>
      <c r="I456" s="1" t="s">
        <v>90681</v>
      </c>
      <c r="J456" s="2">
        <v>43888</v>
      </c>
      <c r="K456" s="3">
        <v>0.97824074074074074</v>
      </c>
      <c r="L456">
        <v>23</v>
      </c>
      <c r="M456" s="2">
        <v>43888</v>
      </c>
      <c r="N456" s="3">
        <v>0.47824074074074074</v>
      </c>
      <c r="O456">
        <v>11</v>
      </c>
      <c r="P456" s="1" t="s">
        <v>1587</v>
      </c>
      <c r="Q456" s="1" t="s">
        <v>90682</v>
      </c>
      <c r="R456" s="1" t="s">
        <v>1588</v>
      </c>
      <c r="S456" s="1" t="s">
        <v>90682</v>
      </c>
      <c r="T456" s="1" t="s">
        <v>54</v>
      </c>
      <c r="U456" s="1" t="s">
        <v>90682</v>
      </c>
      <c r="V456">
        <v>1</v>
      </c>
      <c r="W456" s="1" t="s">
        <v>1588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90683</v>
      </c>
    </row>
    <row r="457" spans="1:30" x14ac:dyDescent="0.3">
      <c r="A457" s="1" t="s">
        <v>90627</v>
      </c>
      <c r="B457" s="1" t="s">
        <v>31</v>
      </c>
      <c r="C457" s="1" t="s">
        <v>90676</v>
      </c>
      <c r="D457">
        <v>0</v>
      </c>
      <c r="E457" s="1" t="s">
        <v>96265</v>
      </c>
      <c r="F457" s="1" t="s">
        <v>96266</v>
      </c>
      <c r="G457" s="1" t="s">
        <v>96267</v>
      </c>
      <c r="H457" s="1" t="s">
        <v>96268</v>
      </c>
      <c r="I457" s="1" t="s">
        <v>96269</v>
      </c>
      <c r="J457" s="2">
        <v>43888</v>
      </c>
      <c r="K457" s="3">
        <v>0.97824074074074074</v>
      </c>
      <c r="L457">
        <v>23</v>
      </c>
      <c r="M457" s="2">
        <v>43888</v>
      </c>
      <c r="N457" s="3">
        <v>0.47824074074074074</v>
      </c>
      <c r="O457">
        <v>11</v>
      </c>
      <c r="P457" s="1" t="s">
        <v>1587</v>
      </c>
      <c r="Q457" s="1" t="s">
        <v>96270</v>
      </c>
      <c r="R457" s="1" t="s">
        <v>54</v>
      </c>
      <c r="S457" s="1" t="s">
        <v>96270</v>
      </c>
      <c r="T457" s="1" t="s">
        <v>1588</v>
      </c>
      <c r="U457" s="1" t="s">
        <v>96270</v>
      </c>
      <c r="V457">
        <v>1</v>
      </c>
      <c r="W457" s="1" t="s">
        <v>1587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90683</v>
      </c>
    </row>
    <row r="458" spans="1:30" x14ac:dyDescent="0.3">
      <c r="A458" s="1" t="s">
        <v>90627</v>
      </c>
      <c r="B458" s="1" t="s">
        <v>31</v>
      </c>
      <c r="C458" s="1" t="s">
        <v>94691</v>
      </c>
      <c r="D458">
        <v>0</v>
      </c>
      <c r="E458" s="1" t="s">
        <v>94692</v>
      </c>
      <c r="F458" s="1" t="s">
        <v>94693</v>
      </c>
      <c r="G458" s="1" t="s">
        <v>94694</v>
      </c>
      <c r="H458" s="1" t="s">
        <v>94695</v>
      </c>
      <c r="I458" s="1" t="s">
        <v>94696</v>
      </c>
      <c r="J458" s="2">
        <v>43888</v>
      </c>
      <c r="K458" s="3">
        <v>0.97849537037037038</v>
      </c>
      <c r="L458">
        <v>23</v>
      </c>
      <c r="M458" s="2">
        <v>43888</v>
      </c>
      <c r="N458" s="3">
        <v>0.47849537037037038</v>
      </c>
      <c r="O458">
        <v>11</v>
      </c>
      <c r="P458" s="1" t="s">
        <v>38</v>
      </c>
      <c r="Q458" s="1" t="s">
        <v>94697</v>
      </c>
      <c r="R458" s="1" t="s">
        <v>40</v>
      </c>
      <c r="S458" s="1" t="s">
        <v>94697</v>
      </c>
      <c r="T458" s="1" t="s">
        <v>218</v>
      </c>
      <c r="U458" s="1" t="s">
        <v>94697</v>
      </c>
      <c r="V458">
        <v>1</v>
      </c>
      <c r="W458" s="1" t="s">
        <v>40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94698</v>
      </c>
    </row>
    <row r="459" spans="1:30" x14ac:dyDescent="0.3">
      <c r="A459" s="1" t="s">
        <v>90627</v>
      </c>
      <c r="B459" s="1" t="s">
        <v>31</v>
      </c>
      <c r="C459" s="1" t="s">
        <v>94644</v>
      </c>
      <c r="D459">
        <v>0</v>
      </c>
      <c r="E459" s="1" t="s">
        <v>94645</v>
      </c>
      <c r="F459" s="1" t="s">
        <v>94646</v>
      </c>
      <c r="G459" s="1" t="s">
        <v>94647</v>
      </c>
      <c r="H459" s="1" t="s">
        <v>94648</v>
      </c>
      <c r="I459" s="1" t="s">
        <v>94649</v>
      </c>
      <c r="J459" s="2">
        <v>43888</v>
      </c>
      <c r="K459" s="3">
        <v>0.97871527777777778</v>
      </c>
      <c r="L459">
        <v>23</v>
      </c>
      <c r="M459" s="2">
        <v>43888</v>
      </c>
      <c r="N459" s="3">
        <v>0.47871527777777778</v>
      </c>
      <c r="O459">
        <v>11</v>
      </c>
      <c r="P459" s="1" t="s">
        <v>38</v>
      </c>
      <c r="Q459" s="1" t="s">
        <v>94650</v>
      </c>
      <c r="R459" s="1" t="s">
        <v>40</v>
      </c>
      <c r="S459" s="1" t="s">
        <v>94650</v>
      </c>
      <c r="T459" s="1" t="s">
        <v>41</v>
      </c>
      <c r="U459" s="1" t="s">
        <v>94650</v>
      </c>
      <c r="V459">
        <v>1</v>
      </c>
      <c r="W459" s="1" t="s">
        <v>40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94651</v>
      </c>
    </row>
    <row r="460" spans="1:30" x14ac:dyDescent="0.3">
      <c r="A460" s="1" t="s">
        <v>90627</v>
      </c>
      <c r="B460" s="1" t="s">
        <v>31</v>
      </c>
      <c r="C460" s="1" t="s">
        <v>94621</v>
      </c>
      <c r="D460">
        <v>0</v>
      </c>
      <c r="E460" s="1" t="s">
        <v>94622</v>
      </c>
      <c r="F460" s="1" t="s">
        <v>94623</v>
      </c>
      <c r="G460" s="1" t="s">
        <v>94624</v>
      </c>
      <c r="H460" s="1" t="s">
        <v>94625</v>
      </c>
      <c r="I460" s="1" t="s">
        <v>94626</v>
      </c>
      <c r="J460" s="2">
        <v>43888</v>
      </c>
      <c r="K460" s="3">
        <v>0.978912037037037</v>
      </c>
      <c r="L460">
        <v>23</v>
      </c>
      <c r="M460" s="2">
        <v>43888</v>
      </c>
      <c r="N460" s="3">
        <v>0.47891203703703705</v>
      </c>
      <c r="O460">
        <v>11</v>
      </c>
      <c r="P460" s="1" t="s">
        <v>38</v>
      </c>
      <c r="Q460" s="1" t="s">
        <v>94627</v>
      </c>
      <c r="R460" s="1" t="s">
        <v>40</v>
      </c>
      <c r="S460" s="1" t="s">
        <v>94627</v>
      </c>
      <c r="T460" s="1" t="s">
        <v>6404</v>
      </c>
      <c r="U460" s="1" t="s">
        <v>94627</v>
      </c>
      <c r="V460">
        <v>1</v>
      </c>
      <c r="W460" s="1" t="s">
        <v>40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94628</v>
      </c>
    </row>
    <row r="461" spans="1:30" x14ac:dyDescent="0.3">
      <c r="A461" s="1" t="s">
        <v>90627</v>
      </c>
      <c r="B461" s="1" t="s">
        <v>31</v>
      </c>
      <c r="C461" s="1" t="s">
        <v>91887</v>
      </c>
      <c r="D461">
        <v>0</v>
      </c>
      <c r="E461" s="1" t="s">
        <v>91888</v>
      </c>
      <c r="F461" s="1" t="s">
        <v>91889</v>
      </c>
      <c r="G461" s="1" t="s">
        <v>91890</v>
      </c>
      <c r="H461" s="1" t="s">
        <v>91891</v>
      </c>
      <c r="I461" s="1" t="s">
        <v>91892</v>
      </c>
      <c r="J461" s="2">
        <v>43888</v>
      </c>
      <c r="K461" s="3">
        <v>0.97905092592592591</v>
      </c>
      <c r="L461">
        <v>23</v>
      </c>
      <c r="M461" s="2">
        <v>43888</v>
      </c>
      <c r="N461" s="3">
        <v>0.47905092592592591</v>
      </c>
      <c r="O461">
        <v>11</v>
      </c>
      <c r="P461" s="1" t="s">
        <v>54</v>
      </c>
      <c r="Q461" s="1" t="s">
        <v>91893</v>
      </c>
      <c r="R461" s="1" t="s">
        <v>51</v>
      </c>
      <c r="S461" s="1" t="s">
        <v>91893</v>
      </c>
      <c r="T461" s="1" t="s">
        <v>49</v>
      </c>
      <c r="U461" s="1" t="s">
        <v>91893</v>
      </c>
      <c r="V461">
        <v>1</v>
      </c>
      <c r="W461" s="1" t="s">
        <v>49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91894</v>
      </c>
    </row>
    <row r="462" spans="1:30" x14ac:dyDescent="0.3">
      <c r="A462" s="1" t="s">
        <v>90627</v>
      </c>
      <c r="B462" s="1" t="s">
        <v>31</v>
      </c>
      <c r="C462" s="1" t="s">
        <v>94668</v>
      </c>
      <c r="D462">
        <v>0</v>
      </c>
      <c r="E462" s="1" t="s">
        <v>5047</v>
      </c>
      <c r="F462" s="1" t="s">
        <v>94669</v>
      </c>
      <c r="G462" s="1" t="s">
        <v>94670</v>
      </c>
      <c r="H462" s="1" t="s">
        <v>94671</v>
      </c>
      <c r="I462" s="1" t="s">
        <v>94672</v>
      </c>
      <c r="J462" s="2">
        <v>43888</v>
      </c>
      <c r="K462" s="3">
        <v>0.97960648148148144</v>
      </c>
      <c r="L462">
        <v>23</v>
      </c>
      <c r="M462" s="2">
        <v>43888</v>
      </c>
      <c r="N462" s="3">
        <v>0.47960648148148149</v>
      </c>
      <c r="O462">
        <v>11</v>
      </c>
      <c r="P462" s="1" t="s">
        <v>38</v>
      </c>
      <c r="Q462" s="1" t="s">
        <v>94673</v>
      </c>
      <c r="R462" s="1" t="s">
        <v>40</v>
      </c>
      <c r="S462" s="1" t="s">
        <v>94673</v>
      </c>
      <c r="T462" s="1" t="s">
        <v>6404</v>
      </c>
      <c r="U462" s="1" t="s">
        <v>94673</v>
      </c>
      <c r="V462">
        <v>1</v>
      </c>
      <c r="W462" s="1" t="s">
        <v>40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94674</v>
      </c>
    </row>
    <row r="463" spans="1:30" x14ac:dyDescent="0.3">
      <c r="A463" s="1" t="s">
        <v>90627</v>
      </c>
      <c r="B463" s="1" t="s">
        <v>31</v>
      </c>
      <c r="C463" s="1" t="s">
        <v>94713</v>
      </c>
      <c r="D463">
        <v>0</v>
      </c>
      <c r="E463" s="1" t="s">
        <v>2136</v>
      </c>
      <c r="F463" s="1" t="s">
        <v>94714</v>
      </c>
      <c r="G463" s="1" t="s">
        <v>94715</v>
      </c>
      <c r="H463" s="1" t="s">
        <v>94716</v>
      </c>
      <c r="I463" s="1" t="s">
        <v>94717</v>
      </c>
      <c r="J463" s="2">
        <v>43888</v>
      </c>
      <c r="K463" s="3">
        <v>0.9798958333333333</v>
      </c>
      <c r="L463">
        <v>23</v>
      </c>
      <c r="M463" s="2">
        <v>43888</v>
      </c>
      <c r="N463" s="3">
        <v>0.47989583333333335</v>
      </c>
      <c r="O463">
        <v>11</v>
      </c>
      <c r="P463" s="1" t="s">
        <v>38</v>
      </c>
      <c r="Q463" s="1" t="s">
        <v>94718</v>
      </c>
      <c r="R463" s="1" t="s">
        <v>40</v>
      </c>
      <c r="S463" s="1" t="s">
        <v>94718</v>
      </c>
      <c r="T463" s="1" t="s">
        <v>41</v>
      </c>
      <c r="U463" s="1" t="s">
        <v>94718</v>
      </c>
      <c r="V463">
        <v>1</v>
      </c>
      <c r="W463" s="1" t="s">
        <v>40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94719</v>
      </c>
    </row>
    <row r="464" spans="1:30" x14ac:dyDescent="0.3">
      <c r="A464" s="1" t="s">
        <v>90627</v>
      </c>
      <c r="B464" s="1" t="s">
        <v>31</v>
      </c>
      <c r="C464" s="1" t="s">
        <v>94374</v>
      </c>
      <c r="D464">
        <v>0</v>
      </c>
      <c r="E464" s="1" t="s">
        <v>94375</v>
      </c>
      <c r="F464" s="1" t="s">
        <v>94376</v>
      </c>
      <c r="G464" s="1" t="s">
        <v>94377</v>
      </c>
      <c r="H464" s="1" t="s">
        <v>94378</v>
      </c>
      <c r="I464" s="1" t="s">
        <v>94379</v>
      </c>
      <c r="J464" s="2">
        <v>43888</v>
      </c>
      <c r="K464" s="3">
        <v>0.98010416666666667</v>
      </c>
      <c r="L464">
        <v>23</v>
      </c>
      <c r="M464" s="2">
        <v>43888</v>
      </c>
      <c r="N464" s="3">
        <v>0.48010416666666667</v>
      </c>
      <c r="O464">
        <v>11</v>
      </c>
      <c r="P464" s="1" t="s">
        <v>38</v>
      </c>
      <c r="Q464" s="1" t="s">
        <v>94380</v>
      </c>
      <c r="R464" s="1" t="s">
        <v>1964</v>
      </c>
      <c r="S464" s="1" t="s">
        <v>94380</v>
      </c>
      <c r="T464" s="1" t="s">
        <v>40</v>
      </c>
      <c r="U464" s="1" t="s">
        <v>94380</v>
      </c>
      <c r="V464">
        <v>1</v>
      </c>
      <c r="W464" s="1" t="s">
        <v>40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94381</v>
      </c>
    </row>
    <row r="465" spans="1:30" x14ac:dyDescent="0.3">
      <c r="A465" s="1" t="s">
        <v>90627</v>
      </c>
      <c r="B465" s="1" t="s">
        <v>31</v>
      </c>
      <c r="C465" s="1" t="s">
        <v>94395</v>
      </c>
      <c r="D465">
        <v>0</v>
      </c>
      <c r="E465" s="1" t="s">
        <v>1552</v>
      </c>
      <c r="F465" s="1" t="s">
        <v>94396</v>
      </c>
      <c r="G465" s="1" t="s">
        <v>94397</v>
      </c>
      <c r="H465" s="1" t="s">
        <v>94398</v>
      </c>
      <c r="I465" s="1" t="s">
        <v>94399</v>
      </c>
      <c r="J465" s="2">
        <v>43888</v>
      </c>
      <c r="K465" s="3">
        <v>0.98030092592592588</v>
      </c>
      <c r="L465">
        <v>23</v>
      </c>
      <c r="M465" s="2">
        <v>43888</v>
      </c>
      <c r="N465" s="3">
        <v>0.48030092592592594</v>
      </c>
      <c r="O465">
        <v>11</v>
      </c>
      <c r="P465" s="1" t="s">
        <v>38</v>
      </c>
      <c r="Q465" s="1" t="s">
        <v>94400</v>
      </c>
      <c r="R465" s="1" t="s">
        <v>40</v>
      </c>
      <c r="S465" s="1" t="s">
        <v>94400</v>
      </c>
      <c r="T465" s="1" t="s">
        <v>1964</v>
      </c>
      <c r="U465" s="1" t="s">
        <v>94400</v>
      </c>
      <c r="V465">
        <v>1</v>
      </c>
      <c r="W465" s="1" t="s">
        <v>40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94401</v>
      </c>
    </row>
    <row r="466" spans="1:30" x14ac:dyDescent="0.3">
      <c r="A466" s="1" t="s">
        <v>90627</v>
      </c>
      <c r="B466" s="1" t="s">
        <v>31</v>
      </c>
      <c r="C466" s="1" t="s">
        <v>94531</v>
      </c>
      <c r="D466">
        <v>0</v>
      </c>
      <c r="E466" s="1" t="s">
        <v>94532</v>
      </c>
      <c r="F466" s="1" t="s">
        <v>94533</v>
      </c>
      <c r="G466" s="1" t="s">
        <v>94534</v>
      </c>
      <c r="H466" s="1" t="s">
        <v>94535</v>
      </c>
      <c r="I466" s="1" t="s">
        <v>94536</v>
      </c>
      <c r="J466" s="2">
        <v>43888</v>
      </c>
      <c r="K466" s="3">
        <v>0.98049768518518521</v>
      </c>
      <c r="L466">
        <v>23</v>
      </c>
      <c r="M466" s="2">
        <v>43888</v>
      </c>
      <c r="N466" s="3">
        <v>0.48049768518518521</v>
      </c>
      <c r="O466">
        <v>11</v>
      </c>
      <c r="P466" s="1" t="s">
        <v>38</v>
      </c>
      <c r="Q466" s="1" t="s">
        <v>94537</v>
      </c>
      <c r="R466" s="1" t="s">
        <v>40</v>
      </c>
      <c r="S466" s="1" t="s">
        <v>94537</v>
      </c>
      <c r="T466" s="1" t="s">
        <v>1964</v>
      </c>
      <c r="U466" s="1" t="s">
        <v>94537</v>
      </c>
      <c r="V466">
        <v>1</v>
      </c>
      <c r="W466" s="1" t="s">
        <v>40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94538</v>
      </c>
    </row>
    <row r="467" spans="1:30" x14ac:dyDescent="0.3">
      <c r="A467" s="1" t="s">
        <v>90627</v>
      </c>
      <c r="B467" s="1" t="s">
        <v>31</v>
      </c>
      <c r="C467" s="1" t="s">
        <v>94223</v>
      </c>
      <c r="D467">
        <v>0</v>
      </c>
      <c r="E467" s="1" t="s">
        <v>94224</v>
      </c>
      <c r="F467" s="1" t="s">
        <v>94225</v>
      </c>
      <c r="G467" s="1" t="s">
        <v>94226</v>
      </c>
      <c r="H467" s="1" t="s">
        <v>94227</v>
      </c>
      <c r="I467" s="1" t="s">
        <v>94228</v>
      </c>
      <c r="J467" s="2">
        <v>43888</v>
      </c>
      <c r="K467" s="3">
        <v>0.98069444444444442</v>
      </c>
      <c r="L467">
        <v>23</v>
      </c>
      <c r="M467" s="2">
        <v>43888</v>
      </c>
      <c r="N467" s="3">
        <v>0.48069444444444442</v>
      </c>
      <c r="O467">
        <v>11</v>
      </c>
      <c r="P467" s="1" t="s">
        <v>40</v>
      </c>
      <c r="Q467" s="1" t="s">
        <v>94229</v>
      </c>
      <c r="R467" s="1" t="s">
        <v>38</v>
      </c>
      <c r="S467" s="1" t="s">
        <v>94229</v>
      </c>
      <c r="T467" s="1" t="s">
        <v>1964</v>
      </c>
      <c r="U467" s="1" t="s">
        <v>94229</v>
      </c>
      <c r="V467">
        <v>1</v>
      </c>
      <c r="W467" s="1" t="s">
        <v>40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94230</v>
      </c>
    </row>
    <row r="468" spans="1:30" x14ac:dyDescent="0.3">
      <c r="A468" s="1" t="s">
        <v>90627</v>
      </c>
      <c r="B468" s="1" t="s">
        <v>31</v>
      </c>
      <c r="C468" s="1" t="s">
        <v>94516</v>
      </c>
      <c r="D468">
        <v>0</v>
      </c>
      <c r="E468" s="1" t="s">
        <v>94517</v>
      </c>
      <c r="F468" s="1" t="s">
        <v>94518</v>
      </c>
      <c r="G468" s="1" t="s">
        <v>94519</v>
      </c>
      <c r="H468" s="1" t="s">
        <v>94520</v>
      </c>
      <c r="I468" s="1" t="s">
        <v>94521</v>
      </c>
      <c r="J468" s="2">
        <v>43888</v>
      </c>
      <c r="K468" s="3">
        <v>0.98078703703703707</v>
      </c>
      <c r="L468">
        <v>23</v>
      </c>
      <c r="M468" s="2">
        <v>43888</v>
      </c>
      <c r="N468" s="3">
        <v>0.48078703703703701</v>
      </c>
      <c r="O468">
        <v>11</v>
      </c>
      <c r="P468" s="1" t="s">
        <v>38</v>
      </c>
      <c r="Q468" s="1" t="s">
        <v>94522</v>
      </c>
      <c r="R468" s="1" t="s">
        <v>40</v>
      </c>
      <c r="S468" s="1" t="s">
        <v>94522</v>
      </c>
      <c r="T468" s="1" t="s">
        <v>1964</v>
      </c>
      <c r="U468" s="1" t="s">
        <v>94522</v>
      </c>
      <c r="V468">
        <v>1</v>
      </c>
      <c r="W468" s="1" t="s">
        <v>40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94523</v>
      </c>
    </row>
    <row r="469" spans="1:30" x14ac:dyDescent="0.3">
      <c r="A469" s="1" t="s">
        <v>90627</v>
      </c>
      <c r="B469" s="1" t="s">
        <v>31</v>
      </c>
      <c r="C469" s="1" t="s">
        <v>94321</v>
      </c>
      <c r="D469">
        <v>0</v>
      </c>
      <c r="E469" s="1" t="s">
        <v>14760</v>
      </c>
      <c r="F469" s="1" t="s">
        <v>94322</v>
      </c>
      <c r="G469" s="1" t="s">
        <v>94323</v>
      </c>
      <c r="H469" s="1" t="s">
        <v>94324</v>
      </c>
      <c r="I469" s="1" t="s">
        <v>94325</v>
      </c>
      <c r="J469" s="2">
        <v>43888</v>
      </c>
      <c r="K469" s="3">
        <v>0.98098379629629628</v>
      </c>
      <c r="L469">
        <v>23</v>
      </c>
      <c r="M469" s="2">
        <v>43888</v>
      </c>
      <c r="N469" s="3">
        <v>0.48098379629629628</v>
      </c>
      <c r="O469">
        <v>11</v>
      </c>
      <c r="P469" s="1" t="s">
        <v>40</v>
      </c>
      <c r="Q469" s="1" t="s">
        <v>94326</v>
      </c>
      <c r="R469" s="1" t="s">
        <v>38</v>
      </c>
      <c r="S469" s="1" t="s">
        <v>94326</v>
      </c>
      <c r="T469" s="1" t="s">
        <v>41</v>
      </c>
      <c r="U469" s="1" t="s">
        <v>94326</v>
      </c>
      <c r="V469">
        <v>1</v>
      </c>
      <c r="W469" s="1" t="s">
        <v>40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94327</v>
      </c>
    </row>
    <row r="470" spans="1:30" x14ac:dyDescent="0.3">
      <c r="A470" s="1" t="s">
        <v>90627</v>
      </c>
      <c r="B470" s="1" t="s">
        <v>31</v>
      </c>
      <c r="C470" s="1" t="s">
        <v>94509</v>
      </c>
      <c r="D470">
        <v>0</v>
      </c>
      <c r="E470" s="1" t="s">
        <v>1321</v>
      </c>
      <c r="F470" s="1" t="s">
        <v>94510</v>
      </c>
      <c r="G470" s="1" t="s">
        <v>94511</v>
      </c>
      <c r="H470" s="1" t="s">
        <v>94512</v>
      </c>
      <c r="I470" s="1" t="s">
        <v>94513</v>
      </c>
      <c r="J470" s="2">
        <v>43888</v>
      </c>
      <c r="K470" s="3">
        <v>0.98111111111111116</v>
      </c>
      <c r="L470">
        <v>23</v>
      </c>
      <c r="M470" s="2">
        <v>43888</v>
      </c>
      <c r="N470" s="3">
        <v>0.4811111111111111</v>
      </c>
      <c r="O470">
        <v>11</v>
      </c>
      <c r="P470" s="1" t="s">
        <v>38</v>
      </c>
      <c r="Q470" s="1" t="s">
        <v>94514</v>
      </c>
      <c r="R470" s="1" t="s">
        <v>40</v>
      </c>
      <c r="S470" s="1" t="s">
        <v>94514</v>
      </c>
      <c r="T470" s="1" t="s">
        <v>1964</v>
      </c>
      <c r="U470" s="1" t="s">
        <v>94514</v>
      </c>
      <c r="V470">
        <v>1</v>
      </c>
      <c r="W470" s="1" t="s">
        <v>40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94515</v>
      </c>
    </row>
    <row r="471" spans="1:30" x14ac:dyDescent="0.3">
      <c r="A471" s="1" t="s">
        <v>90627</v>
      </c>
      <c r="B471" s="1" t="s">
        <v>31</v>
      </c>
      <c r="C471" s="1" t="s">
        <v>90809</v>
      </c>
      <c r="D471">
        <v>0</v>
      </c>
      <c r="E471" s="1" t="s">
        <v>90810</v>
      </c>
      <c r="F471" s="1" t="s">
        <v>90811</v>
      </c>
      <c r="G471" s="1" t="s">
        <v>90812</v>
      </c>
      <c r="H471" s="1" t="s">
        <v>90813</v>
      </c>
      <c r="I471" s="1" t="s">
        <v>90814</v>
      </c>
      <c r="J471" s="2">
        <v>43888</v>
      </c>
      <c r="K471" s="3">
        <v>0.9819444444444444</v>
      </c>
      <c r="L471">
        <v>23</v>
      </c>
      <c r="M471" s="2">
        <v>43888</v>
      </c>
      <c r="N471" s="3">
        <v>0.48194444444444445</v>
      </c>
      <c r="O471">
        <v>11</v>
      </c>
      <c r="P471" s="1" t="s">
        <v>1588</v>
      </c>
      <c r="Q471" s="1" t="s">
        <v>90815</v>
      </c>
      <c r="R471" s="1" t="s">
        <v>5297</v>
      </c>
      <c r="S471" s="1" t="s">
        <v>90815</v>
      </c>
      <c r="T471" s="1" t="s">
        <v>1587</v>
      </c>
      <c r="U471" s="1" t="s">
        <v>90815</v>
      </c>
      <c r="V471">
        <v>1</v>
      </c>
      <c r="W471" s="1"/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90816</v>
      </c>
    </row>
    <row r="472" spans="1:30" x14ac:dyDescent="0.3">
      <c r="A472" s="1" t="s">
        <v>90627</v>
      </c>
      <c r="B472" s="1" t="s">
        <v>31</v>
      </c>
      <c r="C472" s="1" t="s">
        <v>90809</v>
      </c>
      <c r="D472">
        <v>0</v>
      </c>
      <c r="E472" s="1" t="s">
        <v>91021</v>
      </c>
      <c r="F472" s="1" t="s">
        <v>91022</v>
      </c>
      <c r="G472" s="1" t="s">
        <v>91023</v>
      </c>
      <c r="H472" s="1" t="s">
        <v>91024</v>
      </c>
      <c r="I472" s="1" t="s">
        <v>91025</v>
      </c>
      <c r="J472" s="2">
        <v>43888</v>
      </c>
      <c r="K472" s="3">
        <v>0.9819444444444444</v>
      </c>
      <c r="L472">
        <v>23</v>
      </c>
      <c r="M472" s="2">
        <v>43888</v>
      </c>
      <c r="N472" s="3">
        <v>0.48194444444444445</v>
      </c>
      <c r="O472">
        <v>11</v>
      </c>
      <c r="P472" s="1" t="s">
        <v>1588</v>
      </c>
      <c r="Q472" s="1" t="s">
        <v>91026</v>
      </c>
      <c r="R472" s="1" t="s">
        <v>1587</v>
      </c>
      <c r="S472" s="1" t="s">
        <v>91026</v>
      </c>
      <c r="T472" s="1" t="s">
        <v>54</v>
      </c>
      <c r="U472" s="1" t="s">
        <v>91026</v>
      </c>
      <c r="V472">
        <v>1</v>
      </c>
      <c r="W472" s="1"/>
      <c r="X472" s="1" t="s">
        <v>1587</v>
      </c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90816</v>
      </c>
    </row>
    <row r="473" spans="1:30" x14ac:dyDescent="0.3">
      <c r="A473" s="1" t="s">
        <v>90627</v>
      </c>
      <c r="B473" s="1" t="s">
        <v>31</v>
      </c>
      <c r="C473" s="1" t="s">
        <v>90809</v>
      </c>
      <c r="D473">
        <v>0</v>
      </c>
      <c r="E473" s="1" t="s">
        <v>95616</v>
      </c>
      <c r="F473" s="1" t="s">
        <v>95617</v>
      </c>
      <c r="G473" s="1" t="s">
        <v>95618</v>
      </c>
      <c r="H473" s="1" t="s">
        <v>95619</v>
      </c>
      <c r="I473" s="1" t="s">
        <v>95620</v>
      </c>
      <c r="J473" s="2">
        <v>43888</v>
      </c>
      <c r="K473" s="3">
        <v>0.9819444444444444</v>
      </c>
      <c r="L473">
        <v>23</v>
      </c>
      <c r="M473" s="2">
        <v>43888</v>
      </c>
      <c r="N473" s="3">
        <v>0.48194444444444445</v>
      </c>
      <c r="O473">
        <v>11</v>
      </c>
      <c r="P473" s="1" t="s">
        <v>49</v>
      </c>
      <c r="Q473" s="1" t="s">
        <v>95621</v>
      </c>
      <c r="R473" s="1" t="s">
        <v>51</v>
      </c>
      <c r="S473" s="1" t="s">
        <v>95621</v>
      </c>
      <c r="T473" s="1" t="s">
        <v>54</v>
      </c>
      <c r="U473" s="1" t="s">
        <v>95621</v>
      </c>
      <c r="V473">
        <v>1</v>
      </c>
      <c r="W473" s="1" t="s">
        <v>52</v>
      </c>
      <c r="X473" s="1" t="s">
        <v>1588</v>
      </c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90816</v>
      </c>
    </row>
    <row r="474" spans="1:30" x14ac:dyDescent="0.3">
      <c r="A474" s="1" t="s">
        <v>90627</v>
      </c>
      <c r="B474" s="1" t="s">
        <v>31</v>
      </c>
      <c r="C474" s="1" t="s">
        <v>91014</v>
      </c>
      <c r="D474">
        <v>0</v>
      </c>
      <c r="E474" s="1" t="s">
        <v>91015</v>
      </c>
      <c r="F474" s="1" t="s">
        <v>91016</v>
      </c>
      <c r="G474" s="1" t="s">
        <v>91017</v>
      </c>
      <c r="H474" s="1" t="s">
        <v>91018</v>
      </c>
      <c r="I474" s="1" t="s">
        <v>91019</v>
      </c>
      <c r="J474" s="2">
        <v>43888</v>
      </c>
      <c r="K474" s="3">
        <v>0.98214120370370372</v>
      </c>
      <c r="L474">
        <v>23</v>
      </c>
      <c r="M474" s="2">
        <v>43888</v>
      </c>
      <c r="N474" s="3">
        <v>0.48214120370370372</v>
      </c>
      <c r="O474">
        <v>11</v>
      </c>
      <c r="P474" s="1" t="s">
        <v>1588</v>
      </c>
      <c r="Q474" s="1" t="s">
        <v>8964</v>
      </c>
      <c r="R474" s="1" t="s">
        <v>1587</v>
      </c>
      <c r="S474" s="1" t="s">
        <v>8964</v>
      </c>
      <c r="T474" s="1" t="s">
        <v>5297</v>
      </c>
      <c r="U474" s="1" t="s">
        <v>8964</v>
      </c>
      <c r="V474">
        <v>1</v>
      </c>
      <c r="W474" s="1" t="s">
        <v>1588</v>
      </c>
      <c r="X474" s="1" t="s">
        <v>1587</v>
      </c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91020</v>
      </c>
    </row>
    <row r="475" spans="1:30" x14ac:dyDescent="0.3">
      <c r="A475" s="1" t="s">
        <v>90627</v>
      </c>
      <c r="B475" s="1" t="s">
        <v>31</v>
      </c>
      <c r="C475" s="1" t="s">
        <v>95350</v>
      </c>
      <c r="D475">
        <v>0</v>
      </c>
      <c r="E475" s="1" t="s">
        <v>95351</v>
      </c>
      <c r="F475" s="1" t="s">
        <v>95352</v>
      </c>
      <c r="G475" s="1" t="s">
        <v>95353</v>
      </c>
      <c r="H475" s="1" t="s">
        <v>95354</v>
      </c>
      <c r="I475" s="1" t="s">
        <v>95355</v>
      </c>
      <c r="J475" s="2">
        <v>43888</v>
      </c>
      <c r="K475" s="3">
        <v>0.98287037037037039</v>
      </c>
      <c r="L475">
        <v>23</v>
      </c>
      <c r="M475" s="2">
        <v>43888</v>
      </c>
      <c r="N475" s="3">
        <v>0.48287037037037039</v>
      </c>
      <c r="O475">
        <v>11</v>
      </c>
      <c r="P475" s="1" t="s">
        <v>52</v>
      </c>
      <c r="Q475" s="1" t="s">
        <v>95356</v>
      </c>
      <c r="R475" s="1" t="s">
        <v>49</v>
      </c>
      <c r="S475" s="1" t="s">
        <v>95356</v>
      </c>
      <c r="T475" s="1" t="s">
        <v>54</v>
      </c>
      <c r="U475" s="1" t="s">
        <v>95356</v>
      </c>
      <c r="V475">
        <v>1</v>
      </c>
      <c r="W475" s="1" t="s">
        <v>52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95357</v>
      </c>
    </row>
    <row r="476" spans="1:30" x14ac:dyDescent="0.3">
      <c r="A476" s="1" t="s">
        <v>90627</v>
      </c>
      <c r="B476" s="1" t="s">
        <v>31</v>
      </c>
      <c r="C476" s="1" t="s">
        <v>91229</v>
      </c>
      <c r="D476">
        <v>0</v>
      </c>
      <c r="E476" s="1" t="s">
        <v>91230</v>
      </c>
      <c r="F476" s="1" t="s">
        <v>91231</v>
      </c>
      <c r="G476" s="1" t="s">
        <v>91232</v>
      </c>
      <c r="H476" s="1" t="s">
        <v>91233</v>
      </c>
      <c r="I476" s="1" t="s">
        <v>91234</v>
      </c>
      <c r="J476" s="2">
        <v>43888</v>
      </c>
      <c r="K476" s="3">
        <v>0.98401620370370368</v>
      </c>
      <c r="L476">
        <v>23</v>
      </c>
      <c r="M476" s="2">
        <v>43888</v>
      </c>
      <c r="N476" s="3">
        <v>0.48401620370370368</v>
      </c>
      <c r="O476">
        <v>11</v>
      </c>
      <c r="P476" s="1" t="s">
        <v>54</v>
      </c>
      <c r="Q476" s="1" t="s">
        <v>91235</v>
      </c>
      <c r="R476" s="1" t="s">
        <v>1587</v>
      </c>
      <c r="S476" s="1" t="s">
        <v>91235</v>
      </c>
      <c r="T476" s="1" t="s">
        <v>51</v>
      </c>
      <c r="U476" s="1" t="s">
        <v>91235</v>
      </c>
      <c r="V476">
        <v>1</v>
      </c>
      <c r="W476" s="1" t="s">
        <v>54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91236</v>
      </c>
    </row>
    <row r="477" spans="1:30" x14ac:dyDescent="0.3">
      <c r="A477" s="1" t="s">
        <v>90627</v>
      </c>
      <c r="B477" s="1" t="s">
        <v>31</v>
      </c>
      <c r="C477" s="1" t="s">
        <v>91229</v>
      </c>
      <c r="D477">
        <v>0</v>
      </c>
      <c r="E477" s="1" t="s">
        <v>95670</v>
      </c>
      <c r="F477" s="1" t="s">
        <v>95671</v>
      </c>
      <c r="G477" s="1" t="s">
        <v>95672</v>
      </c>
      <c r="H477" s="1" t="s">
        <v>95673</v>
      </c>
      <c r="I477" s="1" t="s">
        <v>95674</v>
      </c>
      <c r="J477" s="2">
        <v>43888</v>
      </c>
      <c r="K477" s="3">
        <v>0.98401620370370368</v>
      </c>
      <c r="L477">
        <v>23</v>
      </c>
      <c r="M477" s="2">
        <v>43888</v>
      </c>
      <c r="N477" s="3">
        <v>0.48401620370370368</v>
      </c>
      <c r="O477">
        <v>11</v>
      </c>
      <c r="P477" s="1" t="s">
        <v>1587</v>
      </c>
      <c r="Q477" s="1" t="s">
        <v>95675</v>
      </c>
      <c r="R477" s="1" t="s">
        <v>54</v>
      </c>
      <c r="S477" s="1" t="s">
        <v>95675</v>
      </c>
      <c r="T477" s="1" t="s">
        <v>51</v>
      </c>
      <c r="U477" s="1" t="s">
        <v>95675</v>
      </c>
      <c r="V477">
        <v>1</v>
      </c>
      <c r="W477" s="1" t="s">
        <v>1587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91236</v>
      </c>
    </row>
    <row r="478" spans="1:30" x14ac:dyDescent="0.3">
      <c r="A478" s="1" t="s">
        <v>90627</v>
      </c>
      <c r="B478" s="1" t="s">
        <v>31</v>
      </c>
      <c r="C478" s="1" t="s">
        <v>95557</v>
      </c>
      <c r="D478">
        <v>0</v>
      </c>
      <c r="E478" s="1" t="s">
        <v>95558</v>
      </c>
      <c r="F478" s="1" t="s">
        <v>95559</v>
      </c>
      <c r="G478" s="1" t="s">
        <v>95560</v>
      </c>
      <c r="H478" s="1" t="s">
        <v>95561</v>
      </c>
      <c r="I478" s="1" t="s">
        <v>95562</v>
      </c>
      <c r="J478" s="2">
        <v>43888</v>
      </c>
      <c r="K478" s="3">
        <v>0.9861226851851852</v>
      </c>
      <c r="L478">
        <v>23</v>
      </c>
      <c r="M478" s="2">
        <v>43888</v>
      </c>
      <c r="N478" s="3">
        <v>0.4861226851851852</v>
      </c>
      <c r="O478">
        <v>11</v>
      </c>
      <c r="P478" s="1" t="s">
        <v>49</v>
      </c>
      <c r="Q478" s="1" t="s">
        <v>95563</v>
      </c>
      <c r="R478" s="1" t="s">
        <v>52</v>
      </c>
      <c r="S478" s="1" t="s">
        <v>95563</v>
      </c>
      <c r="T478" s="1" t="s">
        <v>54</v>
      </c>
      <c r="U478" s="1" t="s">
        <v>95563</v>
      </c>
      <c r="V478">
        <v>1</v>
      </c>
      <c r="W478" s="1" t="s">
        <v>52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95564</v>
      </c>
    </row>
    <row r="479" spans="1:30" x14ac:dyDescent="0.3">
      <c r="A479" s="1" t="s">
        <v>90627</v>
      </c>
      <c r="B479" s="1" t="s">
        <v>31</v>
      </c>
      <c r="C479" s="1" t="s">
        <v>91626</v>
      </c>
      <c r="D479">
        <v>0</v>
      </c>
      <c r="E479" s="1" t="s">
        <v>91627</v>
      </c>
      <c r="F479" s="1" t="s">
        <v>91628</v>
      </c>
      <c r="G479" s="1" t="s">
        <v>40341</v>
      </c>
      <c r="H479" s="1" t="s">
        <v>91629</v>
      </c>
      <c r="I479" s="1" t="s">
        <v>91630</v>
      </c>
      <c r="J479" s="2">
        <v>43888</v>
      </c>
      <c r="K479" s="3">
        <v>0.98701388888888886</v>
      </c>
      <c r="L479">
        <v>23</v>
      </c>
      <c r="M479" s="2">
        <v>43888</v>
      </c>
      <c r="N479" s="3">
        <v>0.48701388888888891</v>
      </c>
      <c r="O479">
        <v>11</v>
      </c>
      <c r="P479" s="1" t="s">
        <v>54</v>
      </c>
      <c r="Q479" s="1" t="s">
        <v>91631</v>
      </c>
      <c r="R479" s="1" t="s">
        <v>51</v>
      </c>
      <c r="S479" s="1" t="s">
        <v>91631</v>
      </c>
      <c r="T479" s="1" t="s">
        <v>55</v>
      </c>
      <c r="U479" s="1" t="s">
        <v>91631</v>
      </c>
      <c r="V479">
        <v>1</v>
      </c>
      <c r="W479" s="1" t="s">
        <v>54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91632</v>
      </c>
    </row>
    <row r="480" spans="1:30" x14ac:dyDescent="0.3">
      <c r="A480" s="1" t="s">
        <v>90627</v>
      </c>
      <c r="B480" s="1" t="s">
        <v>31</v>
      </c>
      <c r="C480" s="1" t="s">
        <v>91567</v>
      </c>
      <c r="D480">
        <v>0</v>
      </c>
      <c r="E480" s="1" t="s">
        <v>6029</v>
      </c>
      <c r="F480" s="1" t="s">
        <v>91568</v>
      </c>
      <c r="G480" s="1" t="s">
        <v>91569</v>
      </c>
      <c r="H480" s="1" t="s">
        <v>91570</v>
      </c>
      <c r="I480" s="1" t="s">
        <v>91571</v>
      </c>
      <c r="J480" s="2">
        <v>43888</v>
      </c>
      <c r="K480" s="3">
        <v>0.98738425925925921</v>
      </c>
      <c r="L480">
        <v>23</v>
      </c>
      <c r="M480" s="2">
        <v>43888</v>
      </c>
      <c r="N480" s="3">
        <v>0.48738425925925927</v>
      </c>
      <c r="O480">
        <v>11</v>
      </c>
      <c r="P480" s="1" t="s">
        <v>54</v>
      </c>
      <c r="Q480" s="1" t="s">
        <v>91572</v>
      </c>
      <c r="R480" s="1" t="s">
        <v>55</v>
      </c>
      <c r="S480" s="1" t="s">
        <v>91572</v>
      </c>
      <c r="T480" s="1" t="s">
        <v>1587</v>
      </c>
      <c r="U480" s="1" t="s">
        <v>91572</v>
      </c>
      <c r="V480">
        <v>1</v>
      </c>
      <c r="W480" s="1" t="s">
        <v>54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91573</v>
      </c>
    </row>
    <row r="481" spans="1:30" x14ac:dyDescent="0.3">
      <c r="A481" s="1" t="s">
        <v>90627</v>
      </c>
      <c r="B481" s="1" t="s">
        <v>31</v>
      </c>
      <c r="C481" s="1" t="s">
        <v>91567</v>
      </c>
      <c r="D481">
        <v>0</v>
      </c>
      <c r="E481" s="1" t="s">
        <v>95708</v>
      </c>
      <c r="F481" s="1" t="s">
        <v>95709</v>
      </c>
      <c r="G481" s="1" t="s">
        <v>95710</v>
      </c>
      <c r="H481" s="1" t="s">
        <v>95711</v>
      </c>
      <c r="I481" s="1" t="s">
        <v>95712</v>
      </c>
      <c r="J481" s="2">
        <v>43888</v>
      </c>
      <c r="K481" s="3">
        <v>0.98738425925925921</v>
      </c>
      <c r="L481">
        <v>23</v>
      </c>
      <c r="M481" s="2">
        <v>43888</v>
      </c>
      <c r="N481" s="3">
        <v>0.48738425925925927</v>
      </c>
      <c r="O481">
        <v>11</v>
      </c>
      <c r="P481" s="1" t="s">
        <v>1587</v>
      </c>
      <c r="Q481" s="1" t="s">
        <v>95713</v>
      </c>
      <c r="R481" s="1" t="s">
        <v>54</v>
      </c>
      <c r="S481" s="1" t="s">
        <v>95713</v>
      </c>
      <c r="T481" s="1" t="s">
        <v>51</v>
      </c>
      <c r="U481" s="1" t="s">
        <v>95713</v>
      </c>
      <c r="V481">
        <v>1</v>
      </c>
      <c r="W481" s="1" t="s">
        <v>1587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91573</v>
      </c>
    </row>
    <row r="482" spans="1:30" x14ac:dyDescent="0.3">
      <c r="A482" s="1" t="s">
        <v>90627</v>
      </c>
      <c r="B482" s="1" t="s">
        <v>31</v>
      </c>
      <c r="C482" s="1" t="s">
        <v>90793</v>
      </c>
      <c r="D482">
        <v>0</v>
      </c>
      <c r="E482" s="1" t="s">
        <v>90794</v>
      </c>
      <c r="F482" s="1" t="s">
        <v>90795</v>
      </c>
      <c r="G482" s="1" t="s">
        <v>90796</v>
      </c>
      <c r="H482" s="1" t="s">
        <v>90797</v>
      </c>
      <c r="I482" s="1" t="s">
        <v>90798</v>
      </c>
      <c r="J482" s="2">
        <v>43888</v>
      </c>
      <c r="K482" s="3">
        <v>0.98793981481481485</v>
      </c>
      <c r="L482">
        <v>23</v>
      </c>
      <c r="M482" s="2">
        <v>43888</v>
      </c>
      <c r="N482" s="3">
        <v>0.4879398148148148</v>
      </c>
      <c r="O482">
        <v>11</v>
      </c>
      <c r="P482" s="1" t="s">
        <v>1588</v>
      </c>
      <c r="Q482" s="1" t="s">
        <v>90799</v>
      </c>
      <c r="R482" s="1" t="s">
        <v>5297</v>
      </c>
      <c r="S482" s="1" t="s">
        <v>90799</v>
      </c>
      <c r="T482" s="1" t="s">
        <v>1587</v>
      </c>
      <c r="U482" s="1" t="s">
        <v>90799</v>
      </c>
      <c r="V482">
        <v>1</v>
      </c>
      <c r="W482" s="1" t="s">
        <v>1588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90800</v>
      </c>
    </row>
    <row r="483" spans="1:30" x14ac:dyDescent="0.3">
      <c r="A483" s="1" t="s">
        <v>90627</v>
      </c>
      <c r="B483" s="1" t="s">
        <v>31</v>
      </c>
      <c r="C483" s="1" t="s">
        <v>92471</v>
      </c>
      <c r="D483">
        <v>0</v>
      </c>
      <c r="E483" s="1" t="s">
        <v>92472</v>
      </c>
      <c r="F483" s="1" t="s">
        <v>92473</v>
      </c>
      <c r="G483" s="1" t="s">
        <v>92474</v>
      </c>
      <c r="H483" s="1" t="s">
        <v>92475</v>
      </c>
      <c r="I483" s="1" t="s">
        <v>92476</v>
      </c>
      <c r="J483" s="2">
        <v>43888</v>
      </c>
      <c r="K483" s="3">
        <v>0.98848379629629635</v>
      </c>
      <c r="L483">
        <v>23</v>
      </c>
      <c r="M483" s="2">
        <v>43888</v>
      </c>
      <c r="N483" s="3">
        <v>0.48848379629629629</v>
      </c>
      <c r="O483">
        <v>11</v>
      </c>
      <c r="P483" s="1" t="s">
        <v>51</v>
      </c>
      <c r="Q483" s="1" t="s">
        <v>92477</v>
      </c>
      <c r="R483" s="1" t="s">
        <v>54</v>
      </c>
      <c r="S483" s="1" t="s">
        <v>92477</v>
      </c>
      <c r="T483" s="1" t="s">
        <v>55</v>
      </c>
      <c r="U483" s="1" t="s">
        <v>92477</v>
      </c>
      <c r="V483">
        <v>1</v>
      </c>
      <c r="W483" s="1" t="s">
        <v>55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92478</v>
      </c>
    </row>
    <row r="484" spans="1:30" x14ac:dyDescent="0.3">
      <c r="A484" s="1" t="s">
        <v>90627</v>
      </c>
      <c r="B484" s="1" t="s">
        <v>31</v>
      </c>
      <c r="C484" s="1" t="s">
        <v>95779</v>
      </c>
      <c r="D484">
        <v>0</v>
      </c>
      <c r="E484" s="1" t="s">
        <v>95780</v>
      </c>
      <c r="F484" s="1" t="s">
        <v>95781</v>
      </c>
      <c r="G484" s="1" t="s">
        <v>95782</v>
      </c>
      <c r="H484" s="1" t="s">
        <v>95783</v>
      </c>
      <c r="I484" s="1" t="s">
        <v>95784</v>
      </c>
      <c r="J484" s="2">
        <v>43888</v>
      </c>
      <c r="K484" s="3">
        <v>0.99055555555555552</v>
      </c>
      <c r="L484">
        <v>23</v>
      </c>
      <c r="M484" s="2">
        <v>43888</v>
      </c>
      <c r="N484" s="3">
        <v>0.49055555555555558</v>
      </c>
      <c r="O484">
        <v>11</v>
      </c>
      <c r="P484" s="1" t="s">
        <v>1587</v>
      </c>
      <c r="Q484" s="1" t="s">
        <v>95785</v>
      </c>
      <c r="R484" s="1" t="s">
        <v>54</v>
      </c>
      <c r="S484" s="1" t="s">
        <v>95785</v>
      </c>
      <c r="T484" s="1" t="s">
        <v>1588</v>
      </c>
      <c r="U484" s="1" t="s">
        <v>95785</v>
      </c>
      <c r="V484">
        <v>1</v>
      </c>
      <c r="W484" s="1" t="s">
        <v>1587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95786</v>
      </c>
    </row>
    <row r="485" spans="1:30" x14ac:dyDescent="0.3">
      <c r="A485" s="1" t="s">
        <v>90627</v>
      </c>
      <c r="B485" s="1" t="s">
        <v>31</v>
      </c>
      <c r="C485" s="1" t="s">
        <v>93786</v>
      </c>
      <c r="D485">
        <v>0</v>
      </c>
      <c r="E485" s="1" t="s">
        <v>93787</v>
      </c>
      <c r="F485" s="1" t="s">
        <v>93788</v>
      </c>
      <c r="G485" s="1" t="s">
        <v>93789</v>
      </c>
      <c r="H485" s="1" t="s">
        <v>93790</v>
      </c>
      <c r="I485" s="1" t="s">
        <v>93791</v>
      </c>
      <c r="J485" s="2">
        <v>43888</v>
      </c>
      <c r="K485" s="3">
        <v>0.99118055555555551</v>
      </c>
      <c r="L485">
        <v>23</v>
      </c>
      <c r="M485" s="2">
        <v>43888</v>
      </c>
      <c r="N485" s="3">
        <v>0.49118055555555556</v>
      </c>
      <c r="O485">
        <v>11</v>
      </c>
      <c r="P485" s="1" t="s">
        <v>146</v>
      </c>
      <c r="Q485" s="1" t="s">
        <v>93792</v>
      </c>
      <c r="R485" s="1" t="s">
        <v>41</v>
      </c>
      <c r="S485" s="1" t="s">
        <v>93792</v>
      </c>
      <c r="T485" s="1" t="s">
        <v>52</v>
      </c>
      <c r="U485" s="1" t="s">
        <v>93792</v>
      </c>
      <c r="V485">
        <v>1</v>
      </c>
      <c r="W485" s="1" t="s">
        <v>146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93793</v>
      </c>
    </row>
    <row r="486" spans="1:30" x14ac:dyDescent="0.3">
      <c r="A486" s="1" t="s">
        <v>90627</v>
      </c>
      <c r="B486" s="1" t="s">
        <v>31</v>
      </c>
      <c r="C486" s="1" t="s">
        <v>96073</v>
      </c>
      <c r="D486">
        <v>0</v>
      </c>
      <c r="E486" s="1" t="s">
        <v>96074</v>
      </c>
      <c r="F486" s="1" t="s">
        <v>96075</v>
      </c>
      <c r="G486" s="1" t="s">
        <v>96076</v>
      </c>
      <c r="H486" s="1" t="s">
        <v>96077</v>
      </c>
      <c r="I486" s="1" t="s">
        <v>96078</v>
      </c>
      <c r="J486" s="2">
        <v>43888</v>
      </c>
      <c r="K486" s="3">
        <v>0.99232638888888891</v>
      </c>
      <c r="L486">
        <v>23</v>
      </c>
      <c r="M486" s="2">
        <v>43888</v>
      </c>
      <c r="N486" s="3">
        <v>0.49232638888888891</v>
      </c>
      <c r="O486">
        <v>11</v>
      </c>
      <c r="P486" s="1" t="s">
        <v>1587</v>
      </c>
      <c r="Q486" s="1" t="s">
        <v>96079</v>
      </c>
      <c r="R486" s="1" t="s">
        <v>1588</v>
      </c>
      <c r="S486" s="1" t="s">
        <v>96079</v>
      </c>
      <c r="T486" s="1" t="s">
        <v>5297</v>
      </c>
      <c r="U486" s="1" t="s">
        <v>96079</v>
      </c>
      <c r="V486">
        <v>1</v>
      </c>
      <c r="W486" s="1" t="s">
        <v>1587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96080</v>
      </c>
    </row>
    <row r="487" spans="1:30" x14ac:dyDescent="0.3">
      <c r="A487" s="1" t="s">
        <v>90627</v>
      </c>
      <c r="B487" s="1" t="s">
        <v>31</v>
      </c>
      <c r="C487" s="1" t="s">
        <v>96167</v>
      </c>
      <c r="D487">
        <v>0</v>
      </c>
      <c r="E487" s="1" t="s">
        <v>96168</v>
      </c>
      <c r="F487" s="1" t="s">
        <v>96169</v>
      </c>
      <c r="G487" s="1" t="s">
        <v>96170</v>
      </c>
      <c r="H487" s="1" t="s">
        <v>96171</v>
      </c>
      <c r="I487" s="1" t="s">
        <v>96172</v>
      </c>
      <c r="J487" s="2">
        <v>43888</v>
      </c>
      <c r="K487" s="3">
        <v>0.99260416666666662</v>
      </c>
      <c r="L487">
        <v>23</v>
      </c>
      <c r="M487" s="2">
        <v>43888</v>
      </c>
      <c r="N487" s="3">
        <v>0.49260416666666668</v>
      </c>
      <c r="O487">
        <v>11</v>
      </c>
      <c r="P487" s="1" t="s">
        <v>1587</v>
      </c>
      <c r="Q487" s="1" t="s">
        <v>96173</v>
      </c>
      <c r="R487" s="1" t="s">
        <v>1588</v>
      </c>
      <c r="S487" s="1" t="s">
        <v>96173</v>
      </c>
      <c r="T487" s="1" t="s">
        <v>54</v>
      </c>
      <c r="U487" s="1" t="s">
        <v>96173</v>
      </c>
      <c r="V487">
        <v>1</v>
      </c>
      <c r="W487" s="1" t="s">
        <v>1587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96174</v>
      </c>
    </row>
    <row r="488" spans="1:30" x14ac:dyDescent="0.3">
      <c r="A488" s="1" t="s">
        <v>90627</v>
      </c>
      <c r="B488" s="1" t="s">
        <v>31</v>
      </c>
      <c r="C488" s="1" t="s">
        <v>96258</v>
      </c>
      <c r="D488">
        <v>0</v>
      </c>
      <c r="E488" s="1" t="s">
        <v>47045</v>
      </c>
      <c r="F488" s="1" t="s">
        <v>96259</v>
      </c>
      <c r="G488" s="1" t="s">
        <v>96260</v>
      </c>
      <c r="H488" s="1" t="s">
        <v>96261</v>
      </c>
      <c r="I488" s="1" t="s">
        <v>96262</v>
      </c>
      <c r="J488" s="2">
        <v>43888</v>
      </c>
      <c r="K488" s="3">
        <v>0.99342592592592593</v>
      </c>
      <c r="L488">
        <v>23</v>
      </c>
      <c r="M488" s="2">
        <v>43888</v>
      </c>
      <c r="N488" s="3">
        <v>0.49342592592592593</v>
      </c>
      <c r="O488">
        <v>11</v>
      </c>
      <c r="P488" s="1" t="s">
        <v>1587</v>
      </c>
      <c r="Q488" s="1" t="s">
        <v>96263</v>
      </c>
      <c r="R488" s="1" t="s">
        <v>1588</v>
      </c>
      <c r="S488" s="1" t="s">
        <v>96263</v>
      </c>
      <c r="T488" s="1" t="s">
        <v>54</v>
      </c>
      <c r="U488" s="1" t="s">
        <v>96263</v>
      </c>
      <c r="V488">
        <v>1</v>
      </c>
      <c r="W488" s="1" t="s">
        <v>1587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96264</v>
      </c>
    </row>
    <row r="489" spans="1:30" x14ac:dyDescent="0.3">
      <c r="A489" s="1" t="s">
        <v>90627</v>
      </c>
      <c r="B489" s="1" t="s">
        <v>31</v>
      </c>
      <c r="C489" s="1" t="s">
        <v>95909</v>
      </c>
      <c r="D489">
        <v>0</v>
      </c>
      <c r="E489" s="1" t="s">
        <v>95910</v>
      </c>
      <c r="F489" s="1" t="s">
        <v>95911</v>
      </c>
      <c r="G489" s="1" t="s">
        <v>95912</v>
      </c>
      <c r="H489" s="1" t="s">
        <v>95913</v>
      </c>
      <c r="I489" s="1" t="s">
        <v>95914</v>
      </c>
      <c r="J489" s="2">
        <v>43888</v>
      </c>
      <c r="K489" s="3">
        <v>0.99386574074074074</v>
      </c>
      <c r="L489">
        <v>23</v>
      </c>
      <c r="M489" s="2">
        <v>43888</v>
      </c>
      <c r="N489" s="3">
        <v>0.49386574074074074</v>
      </c>
      <c r="O489">
        <v>11</v>
      </c>
      <c r="P489" s="1" t="s">
        <v>1587</v>
      </c>
      <c r="Q489" s="1" t="s">
        <v>95915</v>
      </c>
      <c r="R489" s="1" t="s">
        <v>54</v>
      </c>
      <c r="S489" s="1" t="s">
        <v>95915</v>
      </c>
      <c r="T489" s="1" t="s">
        <v>1588</v>
      </c>
      <c r="U489" s="1" t="s">
        <v>95915</v>
      </c>
      <c r="V489">
        <v>1</v>
      </c>
      <c r="W489" s="1"/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95916</v>
      </c>
    </row>
    <row r="490" spans="1:30" x14ac:dyDescent="0.3">
      <c r="A490" s="1" t="s">
        <v>90627</v>
      </c>
      <c r="B490" s="1" t="s">
        <v>31</v>
      </c>
      <c r="C490" s="1" t="s">
        <v>95909</v>
      </c>
      <c r="D490">
        <v>0</v>
      </c>
      <c r="E490" s="1" t="s">
        <v>96432</v>
      </c>
      <c r="F490" s="1" t="s">
        <v>96433</v>
      </c>
      <c r="G490" s="1" t="s">
        <v>96434</v>
      </c>
      <c r="H490" s="1" t="s">
        <v>96435</v>
      </c>
      <c r="I490" s="1" t="s">
        <v>96436</v>
      </c>
      <c r="J490" s="2">
        <v>43888</v>
      </c>
      <c r="K490" s="3">
        <v>0.99386574074074074</v>
      </c>
      <c r="L490">
        <v>23</v>
      </c>
      <c r="M490" s="2">
        <v>43888</v>
      </c>
      <c r="N490" s="3">
        <v>0.49386574074074074</v>
      </c>
      <c r="O490">
        <v>11</v>
      </c>
      <c r="P490" s="1" t="s">
        <v>1587</v>
      </c>
      <c r="Q490" s="1" t="s">
        <v>96437</v>
      </c>
      <c r="R490" s="1" t="s">
        <v>54</v>
      </c>
      <c r="S490" s="1" t="s">
        <v>96437</v>
      </c>
      <c r="T490" s="1" t="s">
        <v>51</v>
      </c>
      <c r="U490" s="1" t="s">
        <v>96437</v>
      </c>
      <c r="V490">
        <v>1</v>
      </c>
      <c r="W490" s="1" t="s">
        <v>1587</v>
      </c>
      <c r="X490" s="1" t="s">
        <v>494</v>
      </c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95916</v>
      </c>
    </row>
    <row r="491" spans="1:30" x14ac:dyDescent="0.3">
      <c r="A491" s="1" t="s">
        <v>90627</v>
      </c>
      <c r="B491" s="1" t="s">
        <v>31</v>
      </c>
      <c r="C491" s="1" t="s">
        <v>91206</v>
      </c>
      <c r="D491">
        <v>0</v>
      </c>
      <c r="E491" s="1" t="s">
        <v>91207</v>
      </c>
      <c r="F491" s="1" t="s">
        <v>91208</v>
      </c>
      <c r="G491" s="1" t="s">
        <v>91209</v>
      </c>
      <c r="H491" s="1" t="s">
        <v>91210</v>
      </c>
      <c r="I491" s="1" t="s">
        <v>91211</v>
      </c>
      <c r="J491" s="2">
        <v>43888</v>
      </c>
      <c r="K491" s="3">
        <v>0.99410879629629634</v>
      </c>
      <c r="L491">
        <v>23</v>
      </c>
      <c r="M491" s="2">
        <v>43888</v>
      </c>
      <c r="N491" s="3">
        <v>0.49410879629629628</v>
      </c>
      <c r="O491">
        <v>11</v>
      </c>
      <c r="P491" s="1" t="s">
        <v>51</v>
      </c>
      <c r="Q491" s="1" t="s">
        <v>91212</v>
      </c>
      <c r="R491" s="1" t="s">
        <v>49</v>
      </c>
      <c r="S491" s="1" t="s">
        <v>91212</v>
      </c>
      <c r="T491" s="1" t="s">
        <v>52</v>
      </c>
      <c r="U491" s="1" t="s">
        <v>91212</v>
      </c>
      <c r="V491">
        <v>1</v>
      </c>
      <c r="W491" s="1" t="s">
        <v>54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91213</v>
      </c>
    </row>
    <row r="492" spans="1:30" x14ac:dyDescent="0.3">
      <c r="A492" s="1" t="s">
        <v>90627</v>
      </c>
      <c r="B492" s="1" t="s">
        <v>31</v>
      </c>
      <c r="C492" s="1" t="s">
        <v>91708</v>
      </c>
      <c r="D492">
        <v>0</v>
      </c>
      <c r="E492" s="1" t="s">
        <v>91709</v>
      </c>
      <c r="F492" s="1" t="s">
        <v>91710</v>
      </c>
      <c r="G492" s="1" t="s">
        <v>91711</v>
      </c>
      <c r="H492" s="1" t="s">
        <v>91712</v>
      </c>
      <c r="I492" s="1" t="s">
        <v>91713</v>
      </c>
      <c r="J492" s="2">
        <v>43888</v>
      </c>
      <c r="K492" s="3">
        <v>0.99430555555555555</v>
      </c>
      <c r="L492">
        <v>23</v>
      </c>
      <c r="M492" s="2">
        <v>43888</v>
      </c>
      <c r="N492" s="3">
        <v>0.49430555555555555</v>
      </c>
      <c r="O492">
        <v>11</v>
      </c>
      <c r="P492" s="1" t="s">
        <v>54</v>
      </c>
      <c r="Q492" s="1" t="s">
        <v>91714</v>
      </c>
      <c r="R492" s="1" t="s">
        <v>1587</v>
      </c>
      <c r="S492" s="1" t="s">
        <v>91714</v>
      </c>
      <c r="T492" s="1" t="s">
        <v>1588</v>
      </c>
      <c r="U492" s="1" t="s">
        <v>91714</v>
      </c>
      <c r="V492">
        <v>1</v>
      </c>
      <c r="W492" s="1" t="s">
        <v>54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91715</v>
      </c>
    </row>
    <row r="493" spans="1:30" x14ac:dyDescent="0.3">
      <c r="A493" s="1" t="s">
        <v>90627</v>
      </c>
      <c r="B493" s="1" t="s">
        <v>31</v>
      </c>
      <c r="C493" s="1" t="s">
        <v>91708</v>
      </c>
      <c r="D493">
        <v>0</v>
      </c>
      <c r="E493" s="1" t="s">
        <v>7060</v>
      </c>
      <c r="F493" s="1" t="s">
        <v>96219</v>
      </c>
      <c r="G493" s="1" t="s">
        <v>96220</v>
      </c>
      <c r="H493" s="1" t="s">
        <v>96221</v>
      </c>
      <c r="I493" s="1" t="s">
        <v>96222</v>
      </c>
      <c r="J493" s="2">
        <v>43888</v>
      </c>
      <c r="K493" s="3">
        <v>0.99430555555555555</v>
      </c>
      <c r="L493">
        <v>23</v>
      </c>
      <c r="M493" s="2">
        <v>43888</v>
      </c>
      <c r="N493" s="3">
        <v>0.49430555555555555</v>
      </c>
      <c r="O493">
        <v>11</v>
      </c>
      <c r="P493" s="1" t="s">
        <v>1587</v>
      </c>
      <c r="Q493" s="1" t="s">
        <v>96223</v>
      </c>
      <c r="R493" s="1" t="s">
        <v>54</v>
      </c>
      <c r="S493" s="1" t="s">
        <v>96223</v>
      </c>
      <c r="T493" s="1" t="s">
        <v>55</v>
      </c>
      <c r="U493" s="1" t="s">
        <v>96223</v>
      </c>
      <c r="V493">
        <v>1</v>
      </c>
      <c r="W493" s="1" t="s">
        <v>1587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91715</v>
      </c>
    </row>
    <row r="494" spans="1:30" x14ac:dyDescent="0.3">
      <c r="A494" s="1" t="s">
        <v>90627</v>
      </c>
      <c r="B494" s="1" t="s">
        <v>31</v>
      </c>
      <c r="C494" s="1" t="s">
        <v>94546</v>
      </c>
      <c r="D494">
        <v>0</v>
      </c>
      <c r="E494" s="1" t="s">
        <v>94547</v>
      </c>
      <c r="F494" s="1" t="s">
        <v>94548</v>
      </c>
      <c r="G494" s="1" t="s">
        <v>94549</v>
      </c>
      <c r="H494" s="1" t="s">
        <v>94550</v>
      </c>
      <c r="I494" s="1" t="s">
        <v>94551</v>
      </c>
      <c r="J494" s="2">
        <v>43888</v>
      </c>
      <c r="K494" s="3">
        <v>0.99677083333333338</v>
      </c>
      <c r="L494">
        <v>23</v>
      </c>
      <c r="M494" s="2">
        <v>43888</v>
      </c>
      <c r="N494" s="3">
        <v>0.49677083333333333</v>
      </c>
      <c r="O494">
        <v>11</v>
      </c>
      <c r="P494" s="1" t="s">
        <v>38</v>
      </c>
      <c r="Q494" s="1" t="s">
        <v>94552</v>
      </c>
      <c r="R494" s="1" t="s">
        <v>40</v>
      </c>
      <c r="S494" s="1" t="s">
        <v>94552</v>
      </c>
      <c r="T494" s="1" t="s">
        <v>41</v>
      </c>
      <c r="U494" s="1" t="s">
        <v>94552</v>
      </c>
      <c r="V494">
        <v>1</v>
      </c>
      <c r="W494" s="1" t="s">
        <v>40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94553</v>
      </c>
    </row>
    <row r="495" spans="1:30" x14ac:dyDescent="0.3">
      <c r="A495" s="1" t="s">
        <v>90627</v>
      </c>
      <c r="B495" s="1" t="s">
        <v>31</v>
      </c>
      <c r="C495" s="1" t="s">
        <v>92214</v>
      </c>
      <c r="D495">
        <v>0</v>
      </c>
      <c r="E495" s="1" t="s">
        <v>92215</v>
      </c>
      <c r="F495" s="1" t="s">
        <v>92216</v>
      </c>
      <c r="G495" s="1" t="s">
        <v>92217</v>
      </c>
      <c r="H495" s="1" t="s">
        <v>92218</v>
      </c>
      <c r="I495" s="1" t="s">
        <v>92219</v>
      </c>
      <c r="J495" s="2">
        <v>43888</v>
      </c>
      <c r="K495" s="3">
        <v>0.99848379629629624</v>
      </c>
      <c r="L495">
        <v>23</v>
      </c>
      <c r="M495" s="2">
        <v>43888</v>
      </c>
      <c r="N495" s="3">
        <v>0.4984837962962963</v>
      </c>
      <c r="O495">
        <v>11</v>
      </c>
      <c r="P495" s="1" t="s">
        <v>51</v>
      </c>
      <c r="Q495" s="1" t="s">
        <v>92220</v>
      </c>
      <c r="R495" s="1" t="s">
        <v>54</v>
      </c>
      <c r="S495" s="1" t="s">
        <v>92220</v>
      </c>
      <c r="T495" s="1" t="s">
        <v>55</v>
      </c>
      <c r="U495" s="1" t="s">
        <v>92220</v>
      </c>
      <c r="V495">
        <v>1</v>
      </c>
      <c r="W495" s="1" t="s">
        <v>55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92221</v>
      </c>
    </row>
    <row r="496" spans="1:30" x14ac:dyDescent="0.3">
      <c r="A496" s="1" t="s">
        <v>90627</v>
      </c>
      <c r="B496" s="1" t="s">
        <v>31</v>
      </c>
      <c r="C496" s="1" t="s">
        <v>90992</v>
      </c>
      <c r="D496">
        <v>0</v>
      </c>
      <c r="E496" s="1" t="s">
        <v>90993</v>
      </c>
      <c r="F496" s="1" t="s">
        <v>90994</v>
      </c>
      <c r="G496" s="1" t="s">
        <v>90995</v>
      </c>
      <c r="H496" s="1" t="s">
        <v>90996</v>
      </c>
      <c r="I496" s="1" t="s">
        <v>90997</v>
      </c>
      <c r="J496" s="2">
        <v>43888</v>
      </c>
      <c r="K496" s="3">
        <v>0.99869212962962961</v>
      </c>
      <c r="L496">
        <v>23</v>
      </c>
      <c r="M496" s="2">
        <v>43888</v>
      </c>
      <c r="N496" s="3">
        <v>0.49869212962962961</v>
      </c>
      <c r="O496">
        <v>11</v>
      </c>
      <c r="P496" s="1" t="s">
        <v>1588</v>
      </c>
      <c r="Q496" s="1" t="s">
        <v>90998</v>
      </c>
      <c r="R496" s="1" t="s">
        <v>1587</v>
      </c>
      <c r="S496" s="1" t="s">
        <v>90998</v>
      </c>
      <c r="T496" s="1" t="s">
        <v>54</v>
      </c>
      <c r="U496" s="1" t="s">
        <v>90998</v>
      </c>
      <c r="V496">
        <v>1</v>
      </c>
      <c r="W496" s="1" t="s">
        <v>1588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90999</v>
      </c>
    </row>
    <row r="497" spans="1:30" x14ac:dyDescent="0.3">
      <c r="A497" s="1" t="s">
        <v>90627</v>
      </c>
      <c r="B497" s="1" t="s">
        <v>31</v>
      </c>
      <c r="C497" s="1" t="s">
        <v>93516</v>
      </c>
      <c r="D497">
        <v>0</v>
      </c>
      <c r="E497" s="1" t="s">
        <v>93517</v>
      </c>
      <c r="F497" s="1" t="s">
        <v>93518</v>
      </c>
      <c r="G497" s="1" t="s">
        <v>93519</v>
      </c>
      <c r="H497" s="1" t="s">
        <v>93520</v>
      </c>
      <c r="I497" s="1" t="s">
        <v>93521</v>
      </c>
      <c r="J497" s="2">
        <v>43888</v>
      </c>
      <c r="K497" s="3">
        <v>0.99891203703703701</v>
      </c>
      <c r="L497">
        <v>23</v>
      </c>
      <c r="M497" s="2">
        <v>43888</v>
      </c>
      <c r="N497" s="3">
        <v>0.49891203703703701</v>
      </c>
      <c r="O497">
        <v>11</v>
      </c>
      <c r="P497" s="1" t="s">
        <v>5297</v>
      </c>
      <c r="Q497" s="1" t="s">
        <v>93522</v>
      </c>
      <c r="R497" s="1" t="s">
        <v>1588</v>
      </c>
      <c r="S497" s="1" t="s">
        <v>93522</v>
      </c>
      <c r="T497" s="1" t="s">
        <v>1587</v>
      </c>
      <c r="U497" s="1" t="s">
        <v>93522</v>
      </c>
      <c r="V497">
        <v>1</v>
      </c>
      <c r="W497" s="1" t="s">
        <v>5297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93523</v>
      </c>
    </row>
    <row r="498" spans="1:30" x14ac:dyDescent="0.3">
      <c r="A498" s="1" t="s">
        <v>90627</v>
      </c>
      <c r="B498" s="1" t="s">
        <v>31</v>
      </c>
      <c r="C498" s="1" t="s">
        <v>93524</v>
      </c>
      <c r="D498">
        <v>0</v>
      </c>
      <c r="E498" s="1" t="s">
        <v>93525</v>
      </c>
      <c r="F498" s="1" t="s">
        <v>93526</v>
      </c>
      <c r="G498" s="1" t="s">
        <v>93527</v>
      </c>
      <c r="H498" s="1" t="s">
        <v>93528</v>
      </c>
      <c r="I498" s="1" t="s">
        <v>93529</v>
      </c>
      <c r="J498" s="2">
        <v>43888</v>
      </c>
      <c r="K498" s="3">
        <v>0.99912037037037038</v>
      </c>
      <c r="L498">
        <v>23</v>
      </c>
      <c r="M498" s="2">
        <v>43888</v>
      </c>
      <c r="N498" s="3">
        <v>0.49912037037037038</v>
      </c>
      <c r="O498">
        <v>11</v>
      </c>
      <c r="P498" s="1" t="s">
        <v>5297</v>
      </c>
      <c r="Q498" s="1" t="s">
        <v>93530</v>
      </c>
      <c r="R498" s="1" t="s">
        <v>1588</v>
      </c>
      <c r="S498" s="1" t="s">
        <v>93530</v>
      </c>
      <c r="T498" s="1" t="s">
        <v>1587</v>
      </c>
      <c r="U498" s="1" t="s">
        <v>93530</v>
      </c>
      <c r="V498">
        <v>1</v>
      </c>
      <c r="W498" s="1" t="s">
        <v>5297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93531</v>
      </c>
    </row>
    <row r="499" spans="1:30" x14ac:dyDescent="0.3">
      <c r="A499" s="1" t="s">
        <v>90627</v>
      </c>
      <c r="B499" s="1" t="s">
        <v>31</v>
      </c>
      <c r="C499" s="1" t="s">
        <v>93509</v>
      </c>
      <c r="D499">
        <v>0</v>
      </c>
      <c r="E499" s="1" t="s">
        <v>93510</v>
      </c>
      <c r="F499" s="1" t="s">
        <v>54118</v>
      </c>
      <c r="G499" s="1" t="s">
        <v>93511</v>
      </c>
      <c r="H499" s="1" t="s">
        <v>93512</v>
      </c>
      <c r="I499" s="1" t="s">
        <v>93513</v>
      </c>
      <c r="J499" s="2">
        <v>43888</v>
      </c>
      <c r="K499" s="3">
        <v>0.99958333333333338</v>
      </c>
      <c r="L499">
        <v>23</v>
      </c>
      <c r="M499" s="2">
        <v>43888</v>
      </c>
      <c r="N499" s="3">
        <v>0.49958333333333332</v>
      </c>
      <c r="O499">
        <v>11</v>
      </c>
      <c r="P499" s="1" t="s">
        <v>5297</v>
      </c>
      <c r="Q499" s="1" t="s">
        <v>93514</v>
      </c>
      <c r="R499" s="1" t="s">
        <v>1588</v>
      </c>
      <c r="S499" s="1" t="s">
        <v>93514</v>
      </c>
      <c r="T499" s="1" t="s">
        <v>1587</v>
      </c>
      <c r="U499" s="1" t="s">
        <v>93514</v>
      </c>
      <c r="V499">
        <v>1</v>
      </c>
      <c r="W499" s="1" t="s">
        <v>5297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93515</v>
      </c>
    </row>
    <row r="500" spans="1:30" x14ac:dyDescent="0.3">
      <c r="A500" s="1" t="s">
        <v>90627</v>
      </c>
      <c r="B500" s="1" t="s">
        <v>31</v>
      </c>
      <c r="C500" s="1" t="s">
        <v>90716</v>
      </c>
      <c r="D500">
        <v>0</v>
      </c>
      <c r="E500" s="1" t="s">
        <v>90717</v>
      </c>
      <c r="F500" s="1" t="s">
        <v>90718</v>
      </c>
      <c r="G500" s="1" t="s">
        <v>90719</v>
      </c>
      <c r="H500" s="1" t="s">
        <v>90720</v>
      </c>
      <c r="I500" s="1" t="s">
        <v>90721</v>
      </c>
      <c r="J500" s="2">
        <v>43888</v>
      </c>
      <c r="K500" s="3">
        <v>0.99986111111111109</v>
      </c>
      <c r="L500">
        <v>23</v>
      </c>
      <c r="M500" s="2">
        <v>43888</v>
      </c>
      <c r="N500" s="3">
        <v>0.49986111111111109</v>
      </c>
      <c r="O500">
        <v>11</v>
      </c>
      <c r="P500" s="1" t="s">
        <v>5297</v>
      </c>
      <c r="Q500" s="1" t="s">
        <v>90722</v>
      </c>
      <c r="R500" s="1" t="s">
        <v>1588</v>
      </c>
      <c r="S500" s="1" t="s">
        <v>90722</v>
      </c>
      <c r="T500" s="1" t="s">
        <v>1587</v>
      </c>
      <c r="U500" s="1" t="s">
        <v>90722</v>
      </c>
      <c r="V500">
        <v>1</v>
      </c>
      <c r="W500" s="1" t="s">
        <v>1588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90723</v>
      </c>
    </row>
    <row r="501" spans="1:30" x14ac:dyDescent="0.3">
      <c r="A501" s="1" t="s">
        <v>90627</v>
      </c>
      <c r="B501" s="1" t="s">
        <v>31</v>
      </c>
      <c r="C501" s="1" t="s">
        <v>90716</v>
      </c>
      <c r="D501">
        <v>0</v>
      </c>
      <c r="E501" s="1" t="s">
        <v>96334</v>
      </c>
      <c r="F501" s="1" t="s">
        <v>96335</v>
      </c>
      <c r="G501" s="1" t="s">
        <v>96336</v>
      </c>
      <c r="H501" s="1" t="s">
        <v>96337</v>
      </c>
      <c r="I501" s="1" t="s">
        <v>96338</v>
      </c>
      <c r="J501" s="2">
        <v>43888</v>
      </c>
      <c r="K501" s="3">
        <v>0.99986111111111109</v>
      </c>
      <c r="L501">
        <v>23</v>
      </c>
      <c r="M501" s="2">
        <v>43888</v>
      </c>
      <c r="N501" s="3">
        <v>0.49986111111111109</v>
      </c>
      <c r="O501">
        <v>11</v>
      </c>
      <c r="P501" s="1" t="s">
        <v>1588</v>
      </c>
      <c r="Q501" s="1" t="s">
        <v>96339</v>
      </c>
      <c r="R501" s="1" t="s">
        <v>1587</v>
      </c>
      <c r="S501" s="1" t="s">
        <v>96339</v>
      </c>
      <c r="T501" s="1" t="s">
        <v>54</v>
      </c>
      <c r="U501" s="1" t="s">
        <v>96339</v>
      </c>
      <c r="V501">
        <v>1</v>
      </c>
      <c r="W501" s="1" t="s">
        <v>1587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90723</v>
      </c>
    </row>
    <row r="502" spans="1:30" x14ac:dyDescent="0.3">
      <c r="A502" s="1" t="s">
        <v>90627</v>
      </c>
      <c r="B502" s="1" t="s">
        <v>31</v>
      </c>
      <c r="C502" s="1" t="s">
        <v>90700</v>
      </c>
      <c r="D502">
        <v>0</v>
      </c>
      <c r="E502" s="1" t="s">
        <v>90701</v>
      </c>
      <c r="F502" s="1" t="s">
        <v>90702</v>
      </c>
      <c r="G502" s="1" t="s">
        <v>90703</v>
      </c>
      <c r="H502" s="1" t="s">
        <v>90704</v>
      </c>
      <c r="I502" s="1" t="s">
        <v>90705</v>
      </c>
      <c r="J502" s="2">
        <v>43889</v>
      </c>
      <c r="K502" s="3">
        <v>3.4722222222222222E-5</v>
      </c>
      <c r="L502">
        <v>0</v>
      </c>
      <c r="M502" s="2">
        <v>43888</v>
      </c>
      <c r="N502" s="3">
        <v>0.50003472222222223</v>
      </c>
      <c r="O502">
        <v>12</v>
      </c>
      <c r="P502" s="1" t="s">
        <v>5297</v>
      </c>
      <c r="Q502" s="1" t="s">
        <v>90706</v>
      </c>
      <c r="R502" s="1" t="s">
        <v>1588</v>
      </c>
      <c r="S502" s="1" t="s">
        <v>90706</v>
      </c>
      <c r="T502" s="1" t="s">
        <v>1587</v>
      </c>
      <c r="U502" s="1" t="s">
        <v>90706</v>
      </c>
      <c r="V502">
        <v>1</v>
      </c>
      <c r="W502" s="1" t="s">
        <v>1588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90707</v>
      </c>
    </row>
    <row r="503" spans="1:30" x14ac:dyDescent="0.3">
      <c r="A503" s="1" t="s">
        <v>90627</v>
      </c>
      <c r="B503" s="1" t="s">
        <v>31</v>
      </c>
      <c r="C503" s="1" t="s">
        <v>90700</v>
      </c>
      <c r="D503">
        <v>0</v>
      </c>
      <c r="E503" s="1" t="s">
        <v>95007</v>
      </c>
      <c r="F503" s="1" t="s">
        <v>95008</v>
      </c>
      <c r="G503" s="1" t="s">
        <v>95009</v>
      </c>
      <c r="H503" s="1" t="s">
        <v>95010</v>
      </c>
      <c r="I503" s="1" t="s">
        <v>95011</v>
      </c>
      <c r="J503" s="2">
        <v>43889</v>
      </c>
      <c r="K503" s="3">
        <v>3.4722222222222222E-5</v>
      </c>
      <c r="L503">
        <v>0</v>
      </c>
      <c r="M503" s="2">
        <v>43888</v>
      </c>
      <c r="N503" s="3">
        <v>0.50003472222222223</v>
      </c>
      <c r="O503">
        <v>12</v>
      </c>
      <c r="P503" s="1" t="s">
        <v>5297</v>
      </c>
      <c r="Q503" s="1" t="s">
        <v>95012</v>
      </c>
      <c r="R503" s="1" t="s">
        <v>1588</v>
      </c>
      <c r="S503" s="1" t="s">
        <v>95012</v>
      </c>
      <c r="T503" s="1" t="s">
        <v>1587</v>
      </c>
      <c r="U503" s="1" t="s">
        <v>95012</v>
      </c>
      <c r="V503">
        <v>1</v>
      </c>
      <c r="W503" s="1" t="s">
        <v>3020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90707</v>
      </c>
    </row>
    <row r="504" spans="1:30" x14ac:dyDescent="0.3">
      <c r="A504" s="1" t="s">
        <v>90627</v>
      </c>
      <c r="B504" s="1" t="s">
        <v>31</v>
      </c>
      <c r="C504" s="1" t="s">
        <v>90700</v>
      </c>
      <c r="D504">
        <v>0</v>
      </c>
      <c r="E504" s="1" t="s">
        <v>96094</v>
      </c>
      <c r="F504" s="1" t="s">
        <v>96095</v>
      </c>
      <c r="G504" s="1" t="s">
        <v>96096</v>
      </c>
      <c r="H504" s="1" t="s">
        <v>96097</v>
      </c>
      <c r="I504" s="1" t="s">
        <v>96098</v>
      </c>
      <c r="J504" s="2">
        <v>43889</v>
      </c>
      <c r="K504" s="3">
        <v>3.4722222222222222E-5</v>
      </c>
      <c r="L504">
        <v>0</v>
      </c>
      <c r="M504" s="2">
        <v>43888</v>
      </c>
      <c r="N504" s="3">
        <v>0.50003472222222223</v>
      </c>
      <c r="O504">
        <v>12</v>
      </c>
      <c r="P504" s="1" t="s">
        <v>1587</v>
      </c>
      <c r="Q504" s="1" t="s">
        <v>96099</v>
      </c>
      <c r="R504" s="1" t="s">
        <v>1588</v>
      </c>
      <c r="S504" s="1" t="s">
        <v>96099</v>
      </c>
      <c r="T504" s="1" t="s">
        <v>54</v>
      </c>
      <c r="U504" s="1" t="s">
        <v>96099</v>
      </c>
      <c r="V504">
        <v>1</v>
      </c>
      <c r="W504" s="1" t="s">
        <v>1587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90707</v>
      </c>
    </row>
    <row r="505" spans="1:30" x14ac:dyDescent="0.3">
      <c r="A505" s="1" t="s">
        <v>90627</v>
      </c>
      <c r="B505" s="1" t="s">
        <v>31</v>
      </c>
      <c r="C505" s="1" t="s">
        <v>93532</v>
      </c>
      <c r="D505">
        <v>0</v>
      </c>
      <c r="E505" s="1" t="s">
        <v>93533</v>
      </c>
      <c r="F505" s="1" t="s">
        <v>93534</v>
      </c>
      <c r="G505" s="1" t="s">
        <v>93535</v>
      </c>
      <c r="H505" s="1" t="s">
        <v>93536</v>
      </c>
      <c r="I505" s="1" t="s">
        <v>93537</v>
      </c>
      <c r="J505" s="2">
        <v>43889</v>
      </c>
      <c r="K505" s="3">
        <v>3.3101851851851851E-3</v>
      </c>
      <c r="L505">
        <v>0</v>
      </c>
      <c r="M505" s="2">
        <v>43888</v>
      </c>
      <c r="N505" s="3">
        <v>0.50331018518518522</v>
      </c>
      <c r="O505">
        <v>12</v>
      </c>
      <c r="P505" s="1" t="s">
        <v>1588</v>
      </c>
      <c r="Q505" s="1" t="s">
        <v>93538</v>
      </c>
      <c r="R505" s="1" t="s">
        <v>5297</v>
      </c>
      <c r="S505" s="1" t="s">
        <v>93538</v>
      </c>
      <c r="T505" s="1" t="s">
        <v>1587</v>
      </c>
      <c r="U505" s="1" t="s">
        <v>93538</v>
      </c>
      <c r="V505">
        <v>1</v>
      </c>
      <c r="W505" s="1" t="s">
        <v>5297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93539</v>
      </c>
    </row>
    <row r="506" spans="1:30" x14ac:dyDescent="0.3">
      <c r="A506" s="1" t="s">
        <v>90627</v>
      </c>
      <c r="B506" s="1" t="s">
        <v>31</v>
      </c>
      <c r="C506" s="1" t="s">
        <v>92307</v>
      </c>
      <c r="D506">
        <v>0</v>
      </c>
      <c r="E506" s="1" t="s">
        <v>92308</v>
      </c>
      <c r="F506" s="1" t="s">
        <v>92309</v>
      </c>
      <c r="G506" s="1" t="s">
        <v>92310</v>
      </c>
      <c r="H506" s="1" t="s">
        <v>92311</v>
      </c>
      <c r="I506" s="1" t="s">
        <v>92312</v>
      </c>
      <c r="J506" s="2">
        <v>43889</v>
      </c>
      <c r="K506" s="3">
        <v>3.3680555555555556E-3</v>
      </c>
      <c r="L506">
        <v>0</v>
      </c>
      <c r="M506" s="2">
        <v>43888</v>
      </c>
      <c r="N506" s="3">
        <v>0.50336805555555553</v>
      </c>
      <c r="O506">
        <v>12</v>
      </c>
      <c r="P506" s="1" t="s">
        <v>51</v>
      </c>
      <c r="Q506" s="1" t="s">
        <v>92313</v>
      </c>
      <c r="R506" s="1" t="s">
        <v>54</v>
      </c>
      <c r="S506" s="1" t="s">
        <v>92313</v>
      </c>
      <c r="T506" s="1" t="s">
        <v>55</v>
      </c>
      <c r="U506" s="1" t="s">
        <v>92313</v>
      </c>
      <c r="V506">
        <v>1</v>
      </c>
      <c r="W506" s="1" t="s">
        <v>55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92314</v>
      </c>
    </row>
    <row r="507" spans="1:30" x14ac:dyDescent="0.3">
      <c r="A507" s="1" t="s">
        <v>90627</v>
      </c>
      <c r="B507" s="1" t="s">
        <v>31</v>
      </c>
      <c r="C507" s="1" t="s">
        <v>90777</v>
      </c>
      <c r="D507">
        <v>0</v>
      </c>
      <c r="E507" s="1" t="s">
        <v>90778</v>
      </c>
      <c r="F507" s="1" t="s">
        <v>90779</v>
      </c>
      <c r="G507" s="1" t="s">
        <v>90780</v>
      </c>
      <c r="H507" s="1" t="s">
        <v>90781</v>
      </c>
      <c r="I507" s="1" t="s">
        <v>90782</v>
      </c>
      <c r="J507" s="2">
        <v>43889</v>
      </c>
      <c r="K507" s="3">
        <v>5.4398148148148149E-3</v>
      </c>
      <c r="L507">
        <v>0</v>
      </c>
      <c r="M507" s="2">
        <v>43888</v>
      </c>
      <c r="N507" s="3">
        <v>0.50543981481481481</v>
      </c>
      <c r="O507">
        <v>12</v>
      </c>
      <c r="P507" s="1" t="s">
        <v>1588</v>
      </c>
      <c r="Q507" s="1" t="s">
        <v>90783</v>
      </c>
      <c r="R507" s="1" t="s">
        <v>5297</v>
      </c>
      <c r="S507" s="1" t="s">
        <v>90783</v>
      </c>
      <c r="T507" s="1" t="s">
        <v>1587</v>
      </c>
      <c r="U507" s="1" t="s">
        <v>90783</v>
      </c>
      <c r="V507">
        <v>1</v>
      </c>
      <c r="W507" s="1" t="s">
        <v>1588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90784</v>
      </c>
    </row>
    <row r="508" spans="1:30" x14ac:dyDescent="0.3">
      <c r="A508" s="1" t="s">
        <v>90627</v>
      </c>
      <c r="B508" s="1" t="s">
        <v>31</v>
      </c>
      <c r="C508" s="1" t="s">
        <v>90913</v>
      </c>
      <c r="D508">
        <v>0</v>
      </c>
      <c r="E508" s="1" t="s">
        <v>90914</v>
      </c>
      <c r="F508" s="1" t="s">
        <v>90915</v>
      </c>
      <c r="G508" s="1" t="s">
        <v>90916</v>
      </c>
      <c r="H508" s="1" t="s">
        <v>90917</v>
      </c>
      <c r="I508" s="1" t="s">
        <v>90918</v>
      </c>
      <c r="J508" s="2">
        <v>43889</v>
      </c>
      <c r="K508" s="3">
        <v>6.1342592592592594E-3</v>
      </c>
      <c r="L508">
        <v>0</v>
      </c>
      <c r="M508" s="2">
        <v>43888</v>
      </c>
      <c r="N508" s="3">
        <v>0.50613425925925926</v>
      </c>
      <c r="O508">
        <v>12</v>
      </c>
      <c r="P508" s="1" t="s">
        <v>1588</v>
      </c>
      <c r="Q508" s="1" t="s">
        <v>90919</v>
      </c>
      <c r="R508" s="1" t="s">
        <v>5297</v>
      </c>
      <c r="S508" s="1" t="s">
        <v>90919</v>
      </c>
      <c r="T508" s="1" t="s">
        <v>1587</v>
      </c>
      <c r="U508" s="1" t="s">
        <v>90919</v>
      </c>
      <c r="V508">
        <v>1</v>
      </c>
      <c r="W508" s="1" t="s">
        <v>1588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90920</v>
      </c>
    </row>
    <row r="509" spans="1:30" x14ac:dyDescent="0.3">
      <c r="A509" s="1" t="s">
        <v>90627</v>
      </c>
      <c r="B509" s="1" t="s">
        <v>31</v>
      </c>
      <c r="C509" s="1" t="s">
        <v>92821</v>
      </c>
      <c r="D509">
        <v>0</v>
      </c>
      <c r="E509" s="1" t="s">
        <v>92822</v>
      </c>
      <c r="F509" s="1" t="s">
        <v>92823</v>
      </c>
      <c r="G509" s="1" t="s">
        <v>92824</v>
      </c>
      <c r="H509" s="1" t="s">
        <v>92825</v>
      </c>
      <c r="I509" s="1" t="s">
        <v>92826</v>
      </c>
      <c r="J509" s="2">
        <v>43889</v>
      </c>
      <c r="K509" s="3">
        <v>7.2106481481481483E-3</v>
      </c>
      <c r="L509">
        <v>0</v>
      </c>
      <c r="M509" s="2">
        <v>43888</v>
      </c>
      <c r="N509" s="3">
        <v>0.5072106481481482</v>
      </c>
      <c r="O509">
        <v>12</v>
      </c>
      <c r="P509" s="1" t="s">
        <v>54</v>
      </c>
      <c r="Q509" s="1" t="s">
        <v>92827</v>
      </c>
      <c r="R509" s="1" t="s">
        <v>1587</v>
      </c>
      <c r="S509" s="1" t="s">
        <v>92827</v>
      </c>
      <c r="T509" s="1" t="s">
        <v>51</v>
      </c>
      <c r="U509" s="1" t="s">
        <v>92827</v>
      </c>
      <c r="V509">
        <v>1</v>
      </c>
      <c r="W509" s="1" t="s">
        <v>55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92828</v>
      </c>
    </row>
    <row r="510" spans="1:30" x14ac:dyDescent="0.3">
      <c r="A510" s="1" t="s">
        <v>90627</v>
      </c>
      <c r="B510" s="1" t="s">
        <v>31</v>
      </c>
      <c r="C510" s="1" t="s">
        <v>96203</v>
      </c>
      <c r="D510">
        <v>0</v>
      </c>
      <c r="E510" s="1" t="s">
        <v>96204</v>
      </c>
      <c r="F510" s="1" t="s">
        <v>96205</v>
      </c>
      <c r="G510" s="1" t="s">
        <v>96206</v>
      </c>
      <c r="H510" s="1" t="s">
        <v>96207</v>
      </c>
      <c r="I510" s="1" t="s">
        <v>96208</v>
      </c>
      <c r="J510" s="2">
        <v>43889</v>
      </c>
      <c r="K510" s="3">
        <v>7.6041666666666671E-3</v>
      </c>
      <c r="L510">
        <v>0</v>
      </c>
      <c r="M510" s="2">
        <v>43888</v>
      </c>
      <c r="N510" s="3">
        <v>0.50760416666666663</v>
      </c>
      <c r="O510">
        <v>12</v>
      </c>
      <c r="P510" s="1" t="s">
        <v>1587</v>
      </c>
      <c r="Q510" s="1" t="s">
        <v>96209</v>
      </c>
      <c r="R510" s="1" t="s">
        <v>1588</v>
      </c>
      <c r="S510" s="1" t="s">
        <v>96209</v>
      </c>
      <c r="T510" s="1" t="s">
        <v>54</v>
      </c>
      <c r="U510" s="1" t="s">
        <v>96209</v>
      </c>
      <c r="V510">
        <v>1</v>
      </c>
      <c r="W510" s="1" t="s">
        <v>1587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96210</v>
      </c>
    </row>
    <row r="511" spans="1:30" x14ac:dyDescent="0.3">
      <c r="A511" s="1" t="s">
        <v>90627</v>
      </c>
      <c r="B511" s="1" t="s">
        <v>31</v>
      </c>
      <c r="C511" s="1" t="s">
        <v>90889</v>
      </c>
      <c r="D511">
        <v>0</v>
      </c>
      <c r="E511" s="1" t="s">
        <v>90890</v>
      </c>
      <c r="F511" s="1" t="s">
        <v>90891</v>
      </c>
      <c r="G511" s="1" t="s">
        <v>90892</v>
      </c>
      <c r="H511" s="1" t="s">
        <v>90893</v>
      </c>
      <c r="I511" s="1" t="s">
        <v>90894</v>
      </c>
      <c r="J511" s="2">
        <v>43889</v>
      </c>
      <c r="K511" s="3">
        <v>7.8009259259259256E-3</v>
      </c>
      <c r="L511">
        <v>0</v>
      </c>
      <c r="M511" s="2">
        <v>43888</v>
      </c>
      <c r="N511" s="3">
        <v>0.50780092592592596</v>
      </c>
      <c r="O511">
        <v>12</v>
      </c>
      <c r="P511" s="1" t="s">
        <v>1588</v>
      </c>
      <c r="Q511" s="1" t="s">
        <v>90895</v>
      </c>
      <c r="R511" s="1" t="s">
        <v>1587</v>
      </c>
      <c r="S511" s="1" t="s">
        <v>90895</v>
      </c>
      <c r="T511" s="1" t="s">
        <v>5297</v>
      </c>
      <c r="U511" s="1" t="s">
        <v>90895</v>
      </c>
      <c r="V511">
        <v>1</v>
      </c>
      <c r="W511" s="1"/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90896</v>
      </c>
    </row>
    <row r="512" spans="1:30" x14ac:dyDescent="0.3">
      <c r="A512" s="1" t="s">
        <v>90627</v>
      </c>
      <c r="B512" s="1" t="s">
        <v>31</v>
      </c>
      <c r="C512" s="1" t="s">
        <v>90889</v>
      </c>
      <c r="D512">
        <v>0</v>
      </c>
      <c r="E512" s="1" t="s">
        <v>91000</v>
      </c>
      <c r="F512" s="1" t="s">
        <v>91001</v>
      </c>
      <c r="G512" s="1" t="s">
        <v>91002</v>
      </c>
      <c r="H512" s="1" t="s">
        <v>91003</v>
      </c>
      <c r="I512" s="1" t="s">
        <v>91004</v>
      </c>
      <c r="J512" s="2">
        <v>43889</v>
      </c>
      <c r="K512" s="3">
        <v>7.8009259259259256E-3</v>
      </c>
      <c r="L512">
        <v>0</v>
      </c>
      <c r="M512" s="2">
        <v>43888</v>
      </c>
      <c r="N512" s="3">
        <v>0.50780092592592596</v>
      </c>
      <c r="O512">
        <v>12</v>
      </c>
      <c r="P512" s="1" t="s">
        <v>1587</v>
      </c>
      <c r="Q512" s="1" t="s">
        <v>91005</v>
      </c>
      <c r="R512" s="1" t="s">
        <v>1588</v>
      </c>
      <c r="S512" s="1" t="s">
        <v>91005</v>
      </c>
      <c r="T512" s="1" t="s">
        <v>54</v>
      </c>
      <c r="U512" s="1" t="s">
        <v>91005</v>
      </c>
      <c r="V512">
        <v>1</v>
      </c>
      <c r="W512" s="1"/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90896</v>
      </c>
    </row>
    <row r="513" spans="1:30" x14ac:dyDescent="0.3">
      <c r="A513" s="1" t="s">
        <v>90627</v>
      </c>
      <c r="B513" s="1" t="s">
        <v>31</v>
      </c>
      <c r="C513" s="1" t="s">
        <v>90889</v>
      </c>
      <c r="D513">
        <v>0</v>
      </c>
      <c r="E513" s="1" t="s">
        <v>91027</v>
      </c>
      <c r="F513" s="1" t="s">
        <v>91028</v>
      </c>
      <c r="G513" s="1" t="s">
        <v>91029</v>
      </c>
      <c r="H513" s="1" t="s">
        <v>91030</v>
      </c>
      <c r="I513" s="1" t="s">
        <v>91031</v>
      </c>
      <c r="J513" s="2">
        <v>43889</v>
      </c>
      <c r="K513" s="3">
        <v>7.8009259259259256E-3</v>
      </c>
      <c r="L513">
        <v>0</v>
      </c>
      <c r="M513" s="2">
        <v>43888</v>
      </c>
      <c r="N513" s="3">
        <v>0.50780092592592596</v>
      </c>
      <c r="O513">
        <v>12</v>
      </c>
      <c r="P513" s="1" t="s">
        <v>1588</v>
      </c>
      <c r="Q513" s="1" t="s">
        <v>91032</v>
      </c>
      <c r="R513" s="1" t="s">
        <v>1587</v>
      </c>
      <c r="S513" s="1" t="s">
        <v>91032</v>
      </c>
      <c r="T513" s="1" t="s">
        <v>54</v>
      </c>
      <c r="U513" s="1" t="s">
        <v>91032</v>
      </c>
      <c r="V513">
        <v>1</v>
      </c>
      <c r="W513" s="1" t="s">
        <v>1588</v>
      </c>
      <c r="X513" s="1" t="s">
        <v>1587</v>
      </c>
      <c r="Y513" s="1" t="s">
        <v>51</v>
      </c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90896</v>
      </c>
    </row>
    <row r="514" spans="1:30" x14ac:dyDescent="0.3">
      <c r="A514" s="1" t="s">
        <v>90627</v>
      </c>
      <c r="B514" s="1" t="s">
        <v>31</v>
      </c>
      <c r="C514" s="1" t="s">
        <v>94930</v>
      </c>
      <c r="D514">
        <v>0</v>
      </c>
      <c r="E514" s="1" t="s">
        <v>6343</v>
      </c>
      <c r="F514" s="1" t="s">
        <v>94931</v>
      </c>
      <c r="G514" s="1" t="s">
        <v>94932</v>
      </c>
      <c r="H514" s="1" t="s">
        <v>94933</v>
      </c>
      <c r="I514" s="1" t="s">
        <v>94934</v>
      </c>
      <c r="J514" s="2">
        <v>43889</v>
      </c>
      <c r="K514" s="3">
        <v>1.074074074074074E-2</v>
      </c>
      <c r="L514">
        <v>0</v>
      </c>
      <c r="M514" s="2">
        <v>43888</v>
      </c>
      <c r="N514" s="3">
        <v>0.51074074074074072</v>
      </c>
      <c r="O514">
        <v>12</v>
      </c>
      <c r="P514" s="1" t="s">
        <v>1587</v>
      </c>
      <c r="Q514" s="1" t="s">
        <v>94935</v>
      </c>
      <c r="R514" s="1" t="s">
        <v>55</v>
      </c>
      <c r="S514" s="1" t="s">
        <v>94935</v>
      </c>
      <c r="T514" s="1" t="s">
        <v>51</v>
      </c>
      <c r="U514" s="1" t="s">
        <v>94935</v>
      </c>
      <c r="V514">
        <v>1</v>
      </c>
      <c r="W514" s="1" t="s">
        <v>3020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94936</v>
      </c>
    </row>
    <row r="515" spans="1:30" x14ac:dyDescent="0.3">
      <c r="A515" s="1" t="s">
        <v>90627</v>
      </c>
      <c r="B515" s="1" t="s">
        <v>31</v>
      </c>
      <c r="C515" s="1" t="s">
        <v>95544</v>
      </c>
      <c r="D515">
        <v>0</v>
      </c>
      <c r="E515" s="1" t="s">
        <v>95545</v>
      </c>
      <c r="F515" s="1" t="s">
        <v>95546</v>
      </c>
      <c r="G515" s="1" t="s">
        <v>95547</v>
      </c>
      <c r="H515" s="1" t="s">
        <v>95548</v>
      </c>
      <c r="I515" s="1" t="s">
        <v>95549</v>
      </c>
      <c r="J515" s="2">
        <v>43889</v>
      </c>
      <c r="K515" s="3">
        <v>1.0810185185185185E-2</v>
      </c>
      <c r="L515">
        <v>0</v>
      </c>
      <c r="M515" s="2">
        <v>43888</v>
      </c>
      <c r="N515" s="3">
        <v>0.51081018518518517</v>
      </c>
      <c r="O515">
        <v>12</v>
      </c>
      <c r="P515" s="1" t="s">
        <v>49</v>
      </c>
      <c r="Q515" s="1" t="s">
        <v>95550</v>
      </c>
      <c r="R515" s="1" t="s">
        <v>52</v>
      </c>
      <c r="S515" s="1" t="s">
        <v>95550</v>
      </c>
      <c r="T515" s="1" t="s">
        <v>51</v>
      </c>
      <c r="U515" s="1" t="s">
        <v>95550</v>
      </c>
      <c r="V515">
        <v>1</v>
      </c>
      <c r="W515" s="1" t="s">
        <v>52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95551</v>
      </c>
    </row>
    <row r="516" spans="1:30" x14ac:dyDescent="0.3">
      <c r="A516" s="1" t="s">
        <v>90627</v>
      </c>
      <c r="B516" s="1" t="s">
        <v>31</v>
      </c>
      <c r="C516" s="1" t="s">
        <v>92377</v>
      </c>
      <c r="D516">
        <v>0</v>
      </c>
      <c r="E516" s="1" t="s">
        <v>92378</v>
      </c>
      <c r="F516" s="1" t="s">
        <v>92379</v>
      </c>
      <c r="G516" s="1" t="s">
        <v>92380</v>
      </c>
      <c r="H516" s="1" t="s">
        <v>92381</v>
      </c>
      <c r="I516" s="1" t="s">
        <v>92382</v>
      </c>
      <c r="J516" s="2">
        <v>43889</v>
      </c>
      <c r="K516" s="3">
        <v>1.4386574074074074E-2</v>
      </c>
      <c r="L516">
        <v>0</v>
      </c>
      <c r="M516" s="2">
        <v>43888</v>
      </c>
      <c r="N516" s="3">
        <v>0.51438657407407407</v>
      </c>
      <c r="O516">
        <v>12</v>
      </c>
      <c r="P516" s="1" t="s">
        <v>51</v>
      </c>
      <c r="Q516" s="1" t="s">
        <v>92383</v>
      </c>
      <c r="R516" s="1" t="s">
        <v>54</v>
      </c>
      <c r="S516" s="1" t="s">
        <v>92383</v>
      </c>
      <c r="T516" s="1" t="s">
        <v>55</v>
      </c>
      <c r="U516" s="1" t="s">
        <v>92383</v>
      </c>
      <c r="V516">
        <v>1</v>
      </c>
      <c r="W516" s="1" t="s">
        <v>55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92384</v>
      </c>
    </row>
    <row r="517" spans="1:30" x14ac:dyDescent="0.3">
      <c r="A517" s="1" t="s">
        <v>90627</v>
      </c>
      <c r="B517" s="1" t="s">
        <v>31</v>
      </c>
      <c r="C517" s="1" t="s">
        <v>92385</v>
      </c>
      <c r="D517">
        <v>0</v>
      </c>
      <c r="E517" s="1" t="s">
        <v>92386</v>
      </c>
      <c r="F517" s="1" t="s">
        <v>92387</v>
      </c>
      <c r="G517" s="1" t="s">
        <v>92388</v>
      </c>
      <c r="H517" s="1" t="s">
        <v>92389</v>
      </c>
      <c r="I517" s="1" t="s">
        <v>92390</v>
      </c>
      <c r="J517" s="2">
        <v>43889</v>
      </c>
      <c r="K517" s="3">
        <v>1.4780092592592593E-2</v>
      </c>
      <c r="L517">
        <v>0</v>
      </c>
      <c r="M517" s="2">
        <v>43888</v>
      </c>
      <c r="N517" s="3">
        <v>0.51478009259259261</v>
      </c>
      <c r="O517">
        <v>12</v>
      </c>
      <c r="P517" s="1" t="s">
        <v>51</v>
      </c>
      <c r="Q517" s="1" t="s">
        <v>92391</v>
      </c>
      <c r="R517" s="1" t="s">
        <v>55</v>
      </c>
      <c r="S517" s="1" t="s">
        <v>92391</v>
      </c>
      <c r="T517" s="1" t="s">
        <v>54</v>
      </c>
      <c r="U517" s="1" t="s">
        <v>92391</v>
      </c>
      <c r="V517">
        <v>1</v>
      </c>
      <c r="W517" s="1" t="s">
        <v>55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92392</v>
      </c>
    </row>
    <row r="518" spans="1:30" x14ac:dyDescent="0.3">
      <c r="A518" s="1" t="s">
        <v>90627</v>
      </c>
      <c r="B518" s="1" t="s">
        <v>31</v>
      </c>
      <c r="C518" s="1" t="s">
        <v>92596</v>
      </c>
      <c r="D518">
        <v>0</v>
      </c>
      <c r="E518" s="1" t="s">
        <v>92597</v>
      </c>
      <c r="F518" s="1" t="s">
        <v>92598</v>
      </c>
      <c r="G518" s="1" t="s">
        <v>92599</v>
      </c>
      <c r="H518" s="1" t="s">
        <v>92600</v>
      </c>
      <c r="I518" s="1" t="s">
        <v>92601</v>
      </c>
      <c r="J518" s="2">
        <v>43889</v>
      </c>
      <c r="K518" s="3">
        <v>1.5138888888888889E-2</v>
      </c>
      <c r="L518">
        <v>0</v>
      </c>
      <c r="M518" s="2">
        <v>43888</v>
      </c>
      <c r="N518" s="3">
        <v>0.51513888888888892</v>
      </c>
      <c r="O518">
        <v>12</v>
      </c>
      <c r="P518" s="1" t="s">
        <v>54</v>
      </c>
      <c r="Q518" s="1" t="s">
        <v>92602</v>
      </c>
      <c r="R518" s="1" t="s">
        <v>1587</v>
      </c>
      <c r="S518" s="1" t="s">
        <v>92602</v>
      </c>
      <c r="T518" s="1" t="s">
        <v>51</v>
      </c>
      <c r="U518" s="1" t="s">
        <v>92602</v>
      </c>
      <c r="V518">
        <v>1</v>
      </c>
      <c r="W518" s="1" t="s">
        <v>55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92603</v>
      </c>
    </row>
    <row r="519" spans="1:30" x14ac:dyDescent="0.3">
      <c r="A519" s="1" t="s">
        <v>90627</v>
      </c>
      <c r="B519" s="1" t="s">
        <v>31</v>
      </c>
      <c r="C519" s="1" t="s">
        <v>93163</v>
      </c>
      <c r="D519">
        <v>0</v>
      </c>
      <c r="E519" s="1" t="s">
        <v>93164</v>
      </c>
      <c r="F519" s="1" t="s">
        <v>93165</v>
      </c>
      <c r="G519" s="1" t="s">
        <v>93166</v>
      </c>
      <c r="H519" s="1" t="s">
        <v>93167</v>
      </c>
      <c r="I519" s="1" t="s">
        <v>93168</v>
      </c>
      <c r="J519" s="2">
        <v>43889</v>
      </c>
      <c r="K519" s="3">
        <v>1.5925925925925927E-2</v>
      </c>
      <c r="L519">
        <v>0</v>
      </c>
      <c r="M519" s="2">
        <v>43888</v>
      </c>
      <c r="N519" s="3">
        <v>0.5159259259259259</v>
      </c>
      <c r="O519">
        <v>12</v>
      </c>
      <c r="P519" s="1" t="s">
        <v>54</v>
      </c>
      <c r="Q519" s="1" t="s">
        <v>93169</v>
      </c>
      <c r="R519" s="1" t="s">
        <v>1587</v>
      </c>
      <c r="S519" s="1" t="s">
        <v>93169</v>
      </c>
      <c r="T519" s="1" t="s">
        <v>51</v>
      </c>
      <c r="U519" s="1" t="s">
        <v>93169</v>
      </c>
      <c r="V519">
        <v>1</v>
      </c>
      <c r="W519" s="1" t="s">
        <v>55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93170</v>
      </c>
    </row>
    <row r="520" spans="1:30" x14ac:dyDescent="0.3">
      <c r="A520" s="1" t="s">
        <v>90627</v>
      </c>
      <c r="B520" s="1" t="s">
        <v>31</v>
      </c>
      <c r="C520" s="1" t="s">
        <v>90644</v>
      </c>
      <c r="D520">
        <v>0</v>
      </c>
      <c r="E520" s="1" t="s">
        <v>90645</v>
      </c>
      <c r="F520" s="1" t="s">
        <v>90646</v>
      </c>
      <c r="G520" s="1" t="s">
        <v>90647</v>
      </c>
      <c r="H520" s="1" t="s">
        <v>90648</v>
      </c>
      <c r="I520" s="1" t="s">
        <v>90649</v>
      </c>
      <c r="J520" s="2">
        <v>43889</v>
      </c>
      <c r="K520" s="3">
        <v>1.8865740740740742E-2</v>
      </c>
      <c r="L520">
        <v>0</v>
      </c>
      <c r="M520" s="2">
        <v>43888</v>
      </c>
      <c r="N520" s="3">
        <v>0.51886574074074077</v>
      </c>
      <c r="O520">
        <v>12</v>
      </c>
      <c r="P520" s="1" t="s">
        <v>1587</v>
      </c>
      <c r="Q520" s="1" t="s">
        <v>90650</v>
      </c>
      <c r="R520" s="1" t="s">
        <v>1588</v>
      </c>
      <c r="S520" s="1" t="s">
        <v>90650</v>
      </c>
      <c r="T520" s="1" t="s">
        <v>5297</v>
      </c>
      <c r="U520" s="1" t="s">
        <v>90650</v>
      </c>
      <c r="V520">
        <v>1</v>
      </c>
      <c r="W520" s="1" t="s">
        <v>1588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90651</v>
      </c>
    </row>
    <row r="521" spans="1:30" x14ac:dyDescent="0.3">
      <c r="A521" s="1" t="s">
        <v>90627</v>
      </c>
      <c r="B521" s="1" t="s">
        <v>31</v>
      </c>
      <c r="C521" s="1" t="s">
        <v>90644</v>
      </c>
      <c r="D521">
        <v>0</v>
      </c>
      <c r="E521" s="1" t="s">
        <v>92154</v>
      </c>
      <c r="F521" s="1" t="s">
        <v>92155</v>
      </c>
      <c r="G521" s="1" t="s">
        <v>92156</v>
      </c>
      <c r="H521" s="1" t="s">
        <v>92157</v>
      </c>
      <c r="I521" s="1" t="s">
        <v>92158</v>
      </c>
      <c r="J521" s="2">
        <v>43889</v>
      </c>
      <c r="K521" s="3">
        <v>1.8865740740740742E-2</v>
      </c>
      <c r="L521">
        <v>0</v>
      </c>
      <c r="M521" s="2">
        <v>43888</v>
      </c>
      <c r="N521" s="3">
        <v>0.51886574074074077</v>
      </c>
      <c r="O521">
        <v>12</v>
      </c>
      <c r="P521" s="1" t="s">
        <v>1587</v>
      </c>
      <c r="Q521" s="1" t="s">
        <v>92159</v>
      </c>
      <c r="R521" s="1" t="s">
        <v>54</v>
      </c>
      <c r="S521" s="1" t="s">
        <v>92159</v>
      </c>
      <c r="T521" s="1" t="s">
        <v>1588</v>
      </c>
      <c r="U521" s="1" t="s">
        <v>92159</v>
      </c>
      <c r="V521">
        <v>1</v>
      </c>
      <c r="W521" s="1" t="s">
        <v>55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90651</v>
      </c>
    </row>
    <row r="522" spans="1:30" x14ac:dyDescent="0.3">
      <c r="A522" s="1" t="s">
        <v>90627</v>
      </c>
      <c r="B522" s="1" t="s">
        <v>31</v>
      </c>
      <c r="C522" s="1" t="s">
        <v>96142</v>
      </c>
      <c r="D522">
        <v>0</v>
      </c>
      <c r="E522" s="1" t="s">
        <v>35347</v>
      </c>
      <c r="F522" s="1" t="s">
        <v>96143</v>
      </c>
      <c r="G522" s="1" t="s">
        <v>96144</v>
      </c>
      <c r="H522" s="1" t="s">
        <v>96145</v>
      </c>
      <c r="I522" s="1" t="s">
        <v>96146</v>
      </c>
      <c r="J522" s="2">
        <v>43889</v>
      </c>
      <c r="K522" s="3">
        <v>1.9201388888888889E-2</v>
      </c>
      <c r="L522">
        <v>0</v>
      </c>
      <c r="M522" s="2">
        <v>43888</v>
      </c>
      <c r="N522" s="3">
        <v>0.51920138888888889</v>
      </c>
      <c r="O522">
        <v>12</v>
      </c>
      <c r="P522" s="1" t="s">
        <v>1587</v>
      </c>
      <c r="Q522" s="1" t="s">
        <v>96147</v>
      </c>
      <c r="R522" s="1" t="s">
        <v>1588</v>
      </c>
      <c r="S522" s="1" t="s">
        <v>96147</v>
      </c>
      <c r="T522" s="1" t="s">
        <v>54</v>
      </c>
      <c r="U522" s="1" t="s">
        <v>96147</v>
      </c>
      <c r="V522">
        <v>1</v>
      </c>
      <c r="W522" s="1"/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96148</v>
      </c>
    </row>
    <row r="523" spans="1:30" x14ac:dyDescent="0.3">
      <c r="A523" s="1" t="s">
        <v>90627</v>
      </c>
      <c r="B523" s="1" t="s">
        <v>31</v>
      </c>
      <c r="C523" s="1" t="s">
        <v>96142</v>
      </c>
      <c r="D523">
        <v>0</v>
      </c>
      <c r="E523" s="1" t="s">
        <v>96372</v>
      </c>
      <c r="F523" s="1" t="s">
        <v>96373</v>
      </c>
      <c r="G523" s="1" t="s">
        <v>96374</v>
      </c>
      <c r="H523" s="1" t="s">
        <v>96375</v>
      </c>
      <c r="I523" s="1" t="s">
        <v>96376</v>
      </c>
      <c r="J523" s="2">
        <v>43889</v>
      </c>
      <c r="K523" s="3">
        <v>1.9201388888888889E-2</v>
      </c>
      <c r="L523">
        <v>0</v>
      </c>
      <c r="M523" s="2">
        <v>43888</v>
      </c>
      <c r="N523" s="3">
        <v>0.51920138888888889</v>
      </c>
      <c r="O523">
        <v>12</v>
      </c>
      <c r="P523" s="1" t="s">
        <v>1587</v>
      </c>
      <c r="Q523" s="1" t="s">
        <v>96377</v>
      </c>
      <c r="R523" s="1" t="s">
        <v>54</v>
      </c>
      <c r="S523" s="1" t="s">
        <v>96377</v>
      </c>
      <c r="T523" s="1" t="s">
        <v>51</v>
      </c>
      <c r="U523" s="1" t="s">
        <v>96377</v>
      </c>
      <c r="V523">
        <v>1</v>
      </c>
      <c r="W523" s="1" t="s">
        <v>1587</v>
      </c>
      <c r="X523" s="1" t="s">
        <v>55</v>
      </c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96148</v>
      </c>
    </row>
    <row r="524" spans="1:30" x14ac:dyDescent="0.3">
      <c r="A524" s="1" t="s">
        <v>90627</v>
      </c>
      <c r="B524" s="1" t="s">
        <v>31</v>
      </c>
      <c r="C524" s="1" t="s">
        <v>92689</v>
      </c>
      <c r="D524">
        <v>0</v>
      </c>
      <c r="E524" s="1" t="s">
        <v>92690</v>
      </c>
      <c r="F524" s="1" t="s">
        <v>92691</v>
      </c>
      <c r="G524" s="1" t="s">
        <v>92692</v>
      </c>
      <c r="H524" s="1" t="s">
        <v>92693</v>
      </c>
      <c r="I524" s="1" t="s">
        <v>92694</v>
      </c>
      <c r="J524" s="2">
        <v>43889</v>
      </c>
      <c r="K524" s="3">
        <v>2.0868055555555556E-2</v>
      </c>
      <c r="L524">
        <v>0</v>
      </c>
      <c r="M524" s="2">
        <v>43888</v>
      </c>
      <c r="N524" s="3">
        <v>0.5208680555555556</v>
      </c>
      <c r="O524">
        <v>12</v>
      </c>
      <c r="P524" s="1" t="s">
        <v>54</v>
      </c>
      <c r="Q524" s="1" t="s">
        <v>92695</v>
      </c>
      <c r="R524" s="1" t="s">
        <v>51</v>
      </c>
      <c r="S524" s="1" t="s">
        <v>92695</v>
      </c>
      <c r="T524" s="1" t="s">
        <v>1587</v>
      </c>
      <c r="U524" s="1" t="s">
        <v>92695</v>
      </c>
      <c r="V524">
        <v>1</v>
      </c>
      <c r="W524" s="1" t="s">
        <v>55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92696</v>
      </c>
    </row>
    <row r="525" spans="1:30" x14ac:dyDescent="0.3">
      <c r="A525" s="1" t="s">
        <v>90627</v>
      </c>
      <c r="B525" s="1" t="s">
        <v>31</v>
      </c>
      <c r="C525" s="1" t="s">
        <v>92983</v>
      </c>
      <c r="D525">
        <v>0</v>
      </c>
      <c r="E525" s="1" t="s">
        <v>6624</v>
      </c>
      <c r="F525" s="1" t="s">
        <v>92984</v>
      </c>
      <c r="G525" s="1" t="s">
        <v>92985</v>
      </c>
      <c r="H525" s="1" t="s">
        <v>92986</v>
      </c>
      <c r="I525" s="1" t="s">
        <v>92987</v>
      </c>
      <c r="J525" s="2">
        <v>43889</v>
      </c>
      <c r="K525" s="3">
        <v>2.1145833333333332E-2</v>
      </c>
      <c r="L525">
        <v>0</v>
      </c>
      <c r="M525" s="2">
        <v>43888</v>
      </c>
      <c r="N525" s="3">
        <v>0.52114583333333331</v>
      </c>
      <c r="O525">
        <v>12</v>
      </c>
      <c r="P525" s="1" t="s">
        <v>54</v>
      </c>
      <c r="Q525" s="1" t="s">
        <v>71366</v>
      </c>
      <c r="R525" s="1" t="s">
        <v>51</v>
      </c>
      <c r="S525" s="1" t="s">
        <v>71366</v>
      </c>
      <c r="T525" s="1" t="s">
        <v>1587</v>
      </c>
      <c r="U525" s="1" t="s">
        <v>71366</v>
      </c>
      <c r="V525">
        <v>1</v>
      </c>
      <c r="W525" s="1" t="s">
        <v>55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92988</v>
      </c>
    </row>
    <row r="526" spans="1:30" x14ac:dyDescent="0.3">
      <c r="A526" s="1" t="s">
        <v>90627</v>
      </c>
      <c r="B526" s="1" t="s">
        <v>31</v>
      </c>
      <c r="C526" s="1" t="s">
        <v>92635</v>
      </c>
      <c r="D526">
        <v>0</v>
      </c>
      <c r="E526" s="1" t="s">
        <v>92636</v>
      </c>
      <c r="F526" s="1" t="s">
        <v>92637</v>
      </c>
      <c r="G526" s="1" t="s">
        <v>92638</v>
      </c>
      <c r="H526" s="1" t="s">
        <v>92639</v>
      </c>
      <c r="I526" s="1" t="s">
        <v>92640</v>
      </c>
      <c r="J526" s="2">
        <v>43889</v>
      </c>
      <c r="K526" s="3">
        <v>2.1412037037037038E-2</v>
      </c>
      <c r="L526">
        <v>0</v>
      </c>
      <c r="M526" s="2">
        <v>43888</v>
      </c>
      <c r="N526" s="3">
        <v>0.52141203703703709</v>
      </c>
      <c r="O526">
        <v>12</v>
      </c>
      <c r="P526" s="1" t="s">
        <v>54</v>
      </c>
      <c r="Q526" s="1" t="s">
        <v>92641</v>
      </c>
      <c r="R526" s="1" t="s">
        <v>1587</v>
      </c>
      <c r="S526" s="1" t="s">
        <v>92641</v>
      </c>
      <c r="T526" s="1" t="s">
        <v>51</v>
      </c>
      <c r="U526" s="1" t="s">
        <v>92641</v>
      </c>
      <c r="V526">
        <v>1</v>
      </c>
      <c r="W526" s="1" t="s">
        <v>55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92642</v>
      </c>
    </row>
    <row r="527" spans="1:30" x14ac:dyDescent="0.3">
      <c r="A527" s="1" t="s">
        <v>90627</v>
      </c>
      <c r="B527" s="1" t="s">
        <v>31</v>
      </c>
      <c r="C527" s="1" t="s">
        <v>90897</v>
      </c>
      <c r="D527">
        <v>0</v>
      </c>
      <c r="E527" s="1" t="s">
        <v>90898</v>
      </c>
      <c r="F527" s="1" t="s">
        <v>90899</v>
      </c>
      <c r="G527" s="1" t="s">
        <v>90900</v>
      </c>
      <c r="H527" s="1" t="s">
        <v>90901</v>
      </c>
      <c r="I527" s="1" t="s">
        <v>90902</v>
      </c>
      <c r="J527" s="2">
        <v>43889</v>
      </c>
      <c r="K527" s="3">
        <v>2.2187499999999999E-2</v>
      </c>
      <c r="L527">
        <v>0</v>
      </c>
      <c r="M527" s="2">
        <v>43888</v>
      </c>
      <c r="N527" s="3">
        <v>0.52218750000000003</v>
      </c>
      <c r="O527">
        <v>12</v>
      </c>
      <c r="P527" s="1" t="s">
        <v>1588</v>
      </c>
      <c r="Q527" s="1" t="s">
        <v>90903</v>
      </c>
      <c r="R527" s="1" t="s">
        <v>5297</v>
      </c>
      <c r="S527" s="1" t="s">
        <v>90903</v>
      </c>
      <c r="T527" s="1" t="s">
        <v>1587</v>
      </c>
      <c r="U527" s="1" t="s">
        <v>90903</v>
      </c>
      <c r="V527">
        <v>1</v>
      </c>
      <c r="W527" s="1" t="s">
        <v>1588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90904</v>
      </c>
    </row>
    <row r="528" spans="1:30" x14ac:dyDescent="0.3">
      <c r="A528" s="1" t="s">
        <v>90627</v>
      </c>
      <c r="B528" s="1" t="s">
        <v>31</v>
      </c>
      <c r="C528" s="1" t="s">
        <v>90897</v>
      </c>
      <c r="D528">
        <v>0</v>
      </c>
      <c r="E528" s="1" t="s">
        <v>96245</v>
      </c>
      <c r="F528" s="1" t="s">
        <v>96246</v>
      </c>
      <c r="G528" s="1" t="s">
        <v>96247</v>
      </c>
      <c r="H528" s="1" t="s">
        <v>96248</v>
      </c>
      <c r="I528" s="1" t="s">
        <v>96249</v>
      </c>
      <c r="J528" s="2">
        <v>43889</v>
      </c>
      <c r="K528" s="3">
        <v>2.2187499999999999E-2</v>
      </c>
      <c r="L528">
        <v>0</v>
      </c>
      <c r="M528" s="2">
        <v>43888</v>
      </c>
      <c r="N528" s="3">
        <v>0.52218750000000003</v>
      </c>
      <c r="O528">
        <v>12</v>
      </c>
      <c r="P528" s="1" t="s">
        <v>1587</v>
      </c>
      <c r="Q528" s="1" t="s">
        <v>96250</v>
      </c>
      <c r="R528" s="1" t="s">
        <v>1588</v>
      </c>
      <c r="S528" s="1" t="s">
        <v>96250</v>
      </c>
      <c r="T528" s="1" t="s">
        <v>54</v>
      </c>
      <c r="U528" s="1" t="s">
        <v>96250</v>
      </c>
      <c r="V528">
        <v>1</v>
      </c>
      <c r="W528" s="1" t="s">
        <v>1587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90904</v>
      </c>
    </row>
    <row r="529" spans="1:30" x14ac:dyDescent="0.3">
      <c r="A529" s="1" t="s">
        <v>90627</v>
      </c>
      <c r="B529" s="1" t="s">
        <v>31</v>
      </c>
      <c r="C529" s="1" t="s">
        <v>92518</v>
      </c>
      <c r="D529">
        <v>0</v>
      </c>
      <c r="E529" s="1" t="s">
        <v>92519</v>
      </c>
      <c r="F529" s="1" t="s">
        <v>92520</v>
      </c>
      <c r="G529" s="1" t="s">
        <v>92521</v>
      </c>
      <c r="H529" s="1" t="s">
        <v>92522</v>
      </c>
      <c r="I529" s="1" t="s">
        <v>92523</v>
      </c>
      <c r="J529" s="2">
        <v>43889</v>
      </c>
      <c r="K529" s="3">
        <v>2.2534722222222223E-2</v>
      </c>
      <c r="L529">
        <v>0</v>
      </c>
      <c r="M529" s="2">
        <v>43888</v>
      </c>
      <c r="N529" s="3">
        <v>0.52253472222222219</v>
      </c>
      <c r="O529">
        <v>12</v>
      </c>
      <c r="P529" s="1" t="s">
        <v>51</v>
      </c>
      <c r="Q529" s="1" t="s">
        <v>92524</v>
      </c>
      <c r="R529" s="1" t="s">
        <v>54</v>
      </c>
      <c r="S529" s="1" t="s">
        <v>92524</v>
      </c>
      <c r="T529" s="1" t="s">
        <v>55</v>
      </c>
      <c r="U529" s="1" t="s">
        <v>92524</v>
      </c>
      <c r="V529">
        <v>1</v>
      </c>
      <c r="W529" s="1" t="s">
        <v>55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92525</v>
      </c>
    </row>
    <row r="530" spans="1:30" x14ac:dyDescent="0.3">
      <c r="A530" s="1" t="s">
        <v>90627</v>
      </c>
      <c r="B530" s="1" t="s">
        <v>31</v>
      </c>
      <c r="C530" s="1" t="s">
        <v>92861</v>
      </c>
      <c r="D530">
        <v>0</v>
      </c>
      <c r="E530" s="1" t="s">
        <v>92862</v>
      </c>
      <c r="F530" s="1" t="s">
        <v>92863</v>
      </c>
      <c r="G530" s="1" t="s">
        <v>92864</v>
      </c>
      <c r="H530" s="1" t="s">
        <v>92865</v>
      </c>
      <c r="I530" s="1" t="s">
        <v>92866</v>
      </c>
      <c r="J530" s="2">
        <v>43889</v>
      </c>
      <c r="K530" s="3">
        <v>2.3136574074074073E-2</v>
      </c>
      <c r="L530">
        <v>0</v>
      </c>
      <c r="M530" s="2">
        <v>43888</v>
      </c>
      <c r="N530" s="3">
        <v>0.5231365740740741</v>
      </c>
      <c r="O530">
        <v>12</v>
      </c>
      <c r="P530" s="1" t="s">
        <v>54</v>
      </c>
      <c r="Q530" s="1" t="s">
        <v>92867</v>
      </c>
      <c r="R530" s="1" t="s">
        <v>1587</v>
      </c>
      <c r="S530" s="1" t="s">
        <v>92867</v>
      </c>
      <c r="T530" s="1" t="s">
        <v>51</v>
      </c>
      <c r="U530" s="1" t="s">
        <v>92867</v>
      </c>
      <c r="V530">
        <v>1</v>
      </c>
      <c r="W530" s="1" t="s">
        <v>55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92868</v>
      </c>
    </row>
    <row r="531" spans="1:30" x14ac:dyDescent="0.3">
      <c r="A531" s="1" t="s">
        <v>90627</v>
      </c>
      <c r="B531" s="1" t="s">
        <v>31</v>
      </c>
      <c r="C531" s="1" t="s">
        <v>92495</v>
      </c>
      <c r="D531">
        <v>0</v>
      </c>
      <c r="E531" s="1" t="s">
        <v>92496</v>
      </c>
      <c r="F531" s="1" t="s">
        <v>92497</v>
      </c>
      <c r="G531" s="1" t="s">
        <v>92498</v>
      </c>
      <c r="H531" s="1" t="s">
        <v>92499</v>
      </c>
      <c r="I531" s="1" t="s">
        <v>92500</v>
      </c>
      <c r="J531" s="2">
        <v>43889</v>
      </c>
      <c r="K531" s="3">
        <v>2.3287037037037037E-2</v>
      </c>
      <c r="L531">
        <v>0</v>
      </c>
      <c r="M531" s="2">
        <v>43888</v>
      </c>
      <c r="N531" s="3">
        <v>0.52328703703703705</v>
      </c>
      <c r="O531">
        <v>12</v>
      </c>
      <c r="P531" s="1" t="s">
        <v>51</v>
      </c>
      <c r="Q531" s="1" t="s">
        <v>92501</v>
      </c>
      <c r="R531" s="1" t="s">
        <v>54</v>
      </c>
      <c r="S531" s="1" t="s">
        <v>92501</v>
      </c>
      <c r="T531" s="1" t="s">
        <v>55</v>
      </c>
      <c r="U531" s="1" t="s">
        <v>92501</v>
      </c>
      <c r="V531">
        <v>1</v>
      </c>
      <c r="W531" s="1" t="s">
        <v>55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92502</v>
      </c>
    </row>
    <row r="532" spans="1:30" x14ac:dyDescent="0.3">
      <c r="A532" s="1" t="s">
        <v>90627</v>
      </c>
      <c r="B532" s="1" t="s">
        <v>31</v>
      </c>
      <c r="C532" s="1" t="s">
        <v>93013</v>
      </c>
      <c r="D532">
        <v>0</v>
      </c>
      <c r="E532" s="1" t="s">
        <v>93014</v>
      </c>
      <c r="F532" s="1" t="s">
        <v>93015</v>
      </c>
      <c r="G532" s="1" t="s">
        <v>93016</v>
      </c>
      <c r="H532" s="1" t="s">
        <v>93017</v>
      </c>
      <c r="I532" s="1" t="s">
        <v>93018</v>
      </c>
      <c r="J532" s="2">
        <v>43889</v>
      </c>
      <c r="K532" s="3">
        <v>2.3819444444444445E-2</v>
      </c>
      <c r="L532">
        <v>0</v>
      </c>
      <c r="M532" s="2">
        <v>43888</v>
      </c>
      <c r="N532" s="3">
        <v>0.52381944444444439</v>
      </c>
      <c r="O532">
        <v>12</v>
      </c>
      <c r="P532" s="1" t="s">
        <v>54</v>
      </c>
      <c r="Q532" s="1" t="s">
        <v>93019</v>
      </c>
      <c r="R532" s="1" t="s">
        <v>1587</v>
      </c>
      <c r="S532" s="1" t="s">
        <v>93019</v>
      </c>
      <c r="T532" s="1" t="s">
        <v>51</v>
      </c>
      <c r="U532" s="1" t="s">
        <v>93019</v>
      </c>
      <c r="V532">
        <v>1</v>
      </c>
      <c r="W532" s="1" t="s">
        <v>55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93020</v>
      </c>
    </row>
    <row r="533" spans="1:30" x14ac:dyDescent="0.3">
      <c r="A533" s="1" t="s">
        <v>90627</v>
      </c>
      <c r="B533" s="1" t="s">
        <v>31</v>
      </c>
      <c r="C533" s="1" t="s">
        <v>93381</v>
      </c>
      <c r="D533">
        <v>0</v>
      </c>
      <c r="E533" s="1" t="s">
        <v>93382</v>
      </c>
      <c r="F533" s="1" t="s">
        <v>93383</v>
      </c>
      <c r="G533" s="1" t="s">
        <v>93384</v>
      </c>
      <c r="H533" s="1" t="s">
        <v>93385</v>
      </c>
      <c r="I533" s="1" t="s">
        <v>93386</v>
      </c>
      <c r="J533" s="2">
        <v>43889</v>
      </c>
      <c r="K533" s="3">
        <v>2.4131944444444445E-2</v>
      </c>
      <c r="L533">
        <v>0</v>
      </c>
      <c r="M533" s="2">
        <v>43888</v>
      </c>
      <c r="N533" s="3">
        <v>0.52413194444444444</v>
      </c>
      <c r="O533">
        <v>12</v>
      </c>
      <c r="P533" s="1" t="s">
        <v>54</v>
      </c>
      <c r="Q533" s="1" t="s">
        <v>93387</v>
      </c>
      <c r="R533" s="1" t="s">
        <v>55</v>
      </c>
      <c r="S533" s="1" t="s">
        <v>93387</v>
      </c>
      <c r="T533" s="1" t="s">
        <v>51</v>
      </c>
      <c r="U533" s="1" t="s">
        <v>93387</v>
      </c>
      <c r="V533">
        <v>1</v>
      </c>
      <c r="W533" s="1" t="s">
        <v>55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93388</v>
      </c>
    </row>
    <row r="534" spans="1:30" x14ac:dyDescent="0.3">
      <c r="A534" s="1" t="s">
        <v>90627</v>
      </c>
      <c r="B534" s="1" t="s">
        <v>31</v>
      </c>
      <c r="C534" s="1" t="s">
        <v>92409</v>
      </c>
      <c r="D534">
        <v>0</v>
      </c>
      <c r="E534" s="1" t="s">
        <v>6693</v>
      </c>
      <c r="F534" s="1" t="s">
        <v>92410</v>
      </c>
      <c r="G534" s="1" t="s">
        <v>86551</v>
      </c>
      <c r="H534" s="1" t="s">
        <v>92411</v>
      </c>
      <c r="I534" s="1" t="s">
        <v>92412</v>
      </c>
      <c r="J534" s="2">
        <v>43889</v>
      </c>
      <c r="K534" s="3">
        <v>2.494212962962963E-2</v>
      </c>
      <c r="L534">
        <v>0</v>
      </c>
      <c r="M534" s="2">
        <v>43888</v>
      </c>
      <c r="N534" s="3">
        <v>0.52494212962962961</v>
      </c>
      <c r="O534">
        <v>12</v>
      </c>
      <c r="P534" s="1" t="s">
        <v>51</v>
      </c>
      <c r="Q534" s="1" t="s">
        <v>92413</v>
      </c>
      <c r="R534" s="1" t="s">
        <v>54</v>
      </c>
      <c r="S534" s="1" t="s">
        <v>92413</v>
      </c>
      <c r="T534" s="1" t="s">
        <v>55</v>
      </c>
      <c r="U534" s="1" t="s">
        <v>92413</v>
      </c>
      <c r="V534">
        <v>1</v>
      </c>
      <c r="W534" s="1" t="s">
        <v>55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92414</v>
      </c>
    </row>
    <row r="535" spans="1:30" x14ac:dyDescent="0.3">
      <c r="A535" s="1" t="s">
        <v>90627</v>
      </c>
      <c r="B535" s="1" t="s">
        <v>31</v>
      </c>
      <c r="C535" s="1" t="s">
        <v>92869</v>
      </c>
      <c r="D535">
        <v>0</v>
      </c>
      <c r="E535" s="1" t="s">
        <v>92870</v>
      </c>
      <c r="F535" s="1" t="s">
        <v>92871</v>
      </c>
      <c r="G535" s="1" t="s">
        <v>92872</v>
      </c>
      <c r="H535" s="1" t="s">
        <v>92873</v>
      </c>
      <c r="I535" s="1" t="s">
        <v>92874</v>
      </c>
      <c r="J535" s="2">
        <v>43889</v>
      </c>
      <c r="K535" s="3">
        <v>2.508101851851852E-2</v>
      </c>
      <c r="L535">
        <v>0</v>
      </c>
      <c r="M535" s="2">
        <v>43888</v>
      </c>
      <c r="N535" s="3">
        <v>0.52508101851851852</v>
      </c>
      <c r="O535">
        <v>12</v>
      </c>
      <c r="P535" s="1" t="s">
        <v>54</v>
      </c>
      <c r="Q535" s="1" t="s">
        <v>92875</v>
      </c>
      <c r="R535" s="1" t="s">
        <v>51</v>
      </c>
      <c r="S535" s="1" t="s">
        <v>92875</v>
      </c>
      <c r="T535" s="1" t="s">
        <v>55</v>
      </c>
      <c r="U535" s="1" t="s">
        <v>92875</v>
      </c>
      <c r="V535">
        <v>1</v>
      </c>
      <c r="W535" s="1"/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92876</v>
      </c>
    </row>
    <row r="536" spans="1:30" x14ac:dyDescent="0.3">
      <c r="A536" s="1" t="s">
        <v>90627</v>
      </c>
      <c r="B536" s="1" t="s">
        <v>31</v>
      </c>
      <c r="C536" s="1" t="s">
        <v>92869</v>
      </c>
      <c r="D536">
        <v>0</v>
      </c>
      <c r="E536" s="1" t="s">
        <v>93433</v>
      </c>
      <c r="F536" s="1" t="s">
        <v>93434</v>
      </c>
      <c r="G536" s="1" t="s">
        <v>93435</v>
      </c>
      <c r="H536" s="1" t="s">
        <v>93436</v>
      </c>
      <c r="I536" s="1" t="s">
        <v>93437</v>
      </c>
      <c r="J536" s="2">
        <v>43889</v>
      </c>
      <c r="K536" s="3">
        <v>2.508101851851852E-2</v>
      </c>
      <c r="L536">
        <v>0</v>
      </c>
      <c r="M536" s="2">
        <v>43888</v>
      </c>
      <c r="N536" s="3">
        <v>0.52508101851851852</v>
      </c>
      <c r="O536">
        <v>12</v>
      </c>
      <c r="P536" s="1" t="s">
        <v>1587</v>
      </c>
      <c r="Q536" s="1" t="s">
        <v>93438</v>
      </c>
      <c r="R536" s="1" t="s">
        <v>54</v>
      </c>
      <c r="S536" s="1" t="s">
        <v>93438</v>
      </c>
      <c r="T536" s="1" t="s">
        <v>51</v>
      </c>
      <c r="U536" s="1" t="s">
        <v>93438</v>
      </c>
      <c r="V536">
        <v>1</v>
      </c>
      <c r="W536" s="1" t="s">
        <v>55</v>
      </c>
      <c r="X536" s="1" t="s">
        <v>1588</v>
      </c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92876</v>
      </c>
    </row>
    <row r="537" spans="1:30" x14ac:dyDescent="0.3">
      <c r="A537" s="1" t="s">
        <v>90627</v>
      </c>
      <c r="B537" s="1" t="s">
        <v>31</v>
      </c>
      <c r="C537" s="1" t="s">
        <v>92740</v>
      </c>
      <c r="D537">
        <v>0</v>
      </c>
      <c r="E537" s="1" t="s">
        <v>92741</v>
      </c>
      <c r="F537" s="1" t="s">
        <v>92742</v>
      </c>
      <c r="G537" s="1" t="s">
        <v>92743</v>
      </c>
      <c r="H537" s="1" t="s">
        <v>92744</v>
      </c>
      <c r="I537" s="1" t="s">
        <v>92745</v>
      </c>
      <c r="J537" s="2">
        <v>43889</v>
      </c>
      <c r="K537" s="3">
        <v>2.5497685185185186E-2</v>
      </c>
      <c r="L537">
        <v>0</v>
      </c>
      <c r="M537" s="2">
        <v>43888</v>
      </c>
      <c r="N537" s="3">
        <v>0.52549768518518514</v>
      </c>
      <c r="O537">
        <v>12</v>
      </c>
      <c r="P537" s="1" t="s">
        <v>54</v>
      </c>
      <c r="Q537" s="1" t="s">
        <v>92746</v>
      </c>
      <c r="R537" s="1" t="s">
        <v>1587</v>
      </c>
      <c r="S537" s="1" t="s">
        <v>92746</v>
      </c>
      <c r="T537" s="1" t="s">
        <v>51</v>
      </c>
      <c r="U537" s="1" t="s">
        <v>92746</v>
      </c>
      <c r="V537">
        <v>1</v>
      </c>
      <c r="W537" s="1" t="s">
        <v>55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92747</v>
      </c>
    </row>
    <row r="538" spans="1:30" x14ac:dyDescent="0.3">
      <c r="A538" s="1" t="s">
        <v>90627</v>
      </c>
      <c r="B538" s="1" t="s">
        <v>31</v>
      </c>
      <c r="C538" s="1" t="s">
        <v>92969</v>
      </c>
      <c r="D538">
        <v>0</v>
      </c>
      <c r="E538" s="1" t="s">
        <v>32165</v>
      </c>
      <c r="F538" s="1" t="s">
        <v>92970</v>
      </c>
      <c r="G538" s="1" t="s">
        <v>92971</v>
      </c>
      <c r="H538" s="1" t="s">
        <v>92972</v>
      </c>
      <c r="I538" s="1" t="s">
        <v>92973</v>
      </c>
      <c r="J538" s="2">
        <v>43889</v>
      </c>
      <c r="K538" s="3">
        <v>2.7488425925925927E-2</v>
      </c>
      <c r="L538">
        <v>0</v>
      </c>
      <c r="M538" s="2">
        <v>43888</v>
      </c>
      <c r="N538" s="3">
        <v>0.52748842592592593</v>
      </c>
      <c r="O538">
        <v>12</v>
      </c>
      <c r="P538" s="1" t="s">
        <v>54</v>
      </c>
      <c r="Q538" s="1" t="s">
        <v>58</v>
      </c>
      <c r="R538" s="1" t="s">
        <v>51</v>
      </c>
      <c r="S538" s="1" t="s">
        <v>58</v>
      </c>
      <c r="T538" s="1" t="s">
        <v>1587</v>
      </c>
      <c r="U538" s="1" t="s">
        <v>58</v>
      </c>
      <c r="V538">
        <v>1</v>
      </c>
      <c r="W538" s="1"/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92974</v>
      </c>
    </row>
    <row r="539" spans="1:30" x14ac:dyDescent="0.3">
      <c r="A539" s="1" t="s">
        <v>90627</v>
      </c>
      <c r="B539" s="1" t="s">
        <v>31</v>
      </c>
      <c r="C539" s="1" t="s">
        <v>92969</v>
      </c>
      <c r="D539">
        <v>0</v>
      </c>
      <c r="E539" s="1" t="s">
        <v>96390</v>
      </c>
      <c r="F539" s="1" t="s">
        <v>96391</v>
      </c>
      <c r="G539" s="1" t="s">
        <v>96392</v>
      </c>
      <c r="H539" s="1" t="s">
        <v>96393</v>
      </c>
      <c r="I539" s="1" t="s">
        <v>96394</v>
      </c>
      <c r="J539" s="2">
        <v>43889</v>
      </c>
      <c r="K539" s="3">
        <v>2.7488425925925927E-2</v>
      </c>
      <c r="L539">
        <v>0</v>
      </c>
      <c r="M539" s="2">
        <v>43888</v>
      </c>
      <c r="N539" s="3">
        <v>0.52748842592592593</v>
      </c>
      <c r="O539">
        <v>12</v>
      </c>
      <c r="P539" s="1" t="s">
        <v>1587</v>
      </c>
      <c r="Q539" s="1" t="s">
        <v>96395</v>
      </c>
      <c r="R539" s="1" t="s">
        <v>51</v>
      </c>
      <c r="S539" s="1" t="s">
        <v>96395</v>
      </c>
      <c r="T539" s="1" t="s">
        <v>54</v>
      </c>
      <c r="U539" s="1" t="s">
        <v>96395</v>
      </c>
      <c r="V539">
        <v>1</v>
      </c>
      <c r="W539" s="1" t="s">
        <v>1587</v>
      </c>
      <c r="X539" s="1" t="s">
        <v>55</v>
      </c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92974</v>
      </c>
    </row>
    <row r="540" spans="1:30" x14ac:dyDescent="0.3">
      <c r="A540" s="1" t="s">
        <v>90627</v>
      </c>
      <c r="B540" s="1" t="s">
        <v>31</v>
      </c>
      <c r="C540" s="1" t="s">
        <v>91753</v>
      </c>
      <c r="D540">
        <v>0</v>
      </c>
      <c r="E540" s="1" t="s">
        <v>91754</v>
      </c>
      <c r="F540" s="1" t="s">
        <v>91755</v>
      </c>
      <c r="G540" s="1" t="s">
        <v>91756</v>
      </c>
      <c r="H540" s="1" t="s">
        <v>91757</v>
      </c>
      <c r="I540" s="1" t="s">
        <v>91758</v>
      </c>
      <c r="J540" s="2">
        <v>43889</v>
      </c>
      <c r="K540" s="3">
        <v>2.78125E-2</v>
      </c>
      <c r="L540">
        <v>0</v>
      </c>
      <c r="M540" s="2">
        <v>43888</v>
      </c>
      <c r="N540" s="3">
        <v>0.52781250000000002</v>
      </c>
      <c r="O540">
        <v>12</v>
      </c>
      <c r="P540" s="1" t="s">
        <v>1587</v>
      </c>
      <c r="Q540" s="1" t="s">
        <v>91759</v>
      </c>
      <c r="R540" s="1" t="s">
        <v>54</v>
      </c>
      <c r="S540" s="1" t="s">
        <v>91759</v>
      </c>
      <c r="T540" s="1" t="s">
        <v>51</v>
      </c>
      <c r="U540" s="1" t="s">
        <v>91759</v>
      </c>
      <c r="V540">
        <v>1</v>
      </c>
      <c r="W540" s="1" t="s">
        <v>54</v>
      </c>
      <c r="X540" s="1" t="s">
        <v>51</v>
      </c>
      <c r="Y540" s="1" t="s">
        <v>46114</v>
      </c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91760</v>
      </c>
    </row>
    <row r="541" spans="1:30" x14ac:dyDescent="0.3">
      <c r="A541" s="1" t="s">
        <v>90627</v>
      </c>
      <c r="B541" s="1" t="s">
        <v>31</v>
      </c>
      <c r="C541" s="1" t="s">
        <v>91753</v>
      </c>
      <c r="D541">
        <v>0</v>
      </c>
      <c r="E541" s="1" t="s">
        <v>92899</v>
      </c>
      <c r="F541" s="1" t="s">
        <v>92900</v>
      </c>
      <c r="G541" s="1" t="s">
        <v>92901</v>
      </c>
      <c r="H541" s="1" t="s">
        <v>92902</v>
      </c>
      <c r="I541" s="1" t="s">
        <v>92903</v>
      </c>
      <c r="J541" s="2">
        <v>43889</v>
      </c>
      <c r="K541" s="3">
        <v>2.78125E-2</v>
      </c>
      <c r="L541">
        <v>0</v>
      </c>
      <c r="M541" s="2">
        <v>43888</v>
      </c>
      <c r="N541" s="3">
        <v>0.52781250000000002</v>
      </c>
      <c r="O541">
        <v>12</v>
      </c>
      <c r="P541" s="1" t="s">
        <v>54</v>
      </c>
      <c r="Q541" s="1" t="s">
        <v>92904</v>
      </c>
      <c r="R541" s="1" t="s">
        <v>1587</v>
      </c>
      <c r="S541" s="1" t="s">
        <v>92904</v>
      </c>
      <c r="T541" s="1" t="s">
        <v>51</v>
      </c>
      <c r="U541" s="1" t="s">
        <v>92904</v>
      </c>
      <c r="V541">
        <v>1</v>
      </c>
      <c r="W541" s="1"/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91760</v>
      </c>
    </row>
    <row r="542" spans="1:30" x14ac:dyDescent="0.3">
      <c r="A542" s="1" t="s">
        <v>90627</v>
      </c>
      <c r="B542" s="1" t="s">
        <v>31</v>
      </c>
      <c r="C542" s="1" t="s">
        <v>91753</v>
      </c>
      <c r="D542">
        <v>0</v>
      </c>
      <c r="E542" s="1" t="s">
        <v>93489</v>
      </c>
      <c r="F542" s="1" t="s">
        <v>93490</v>
      </c>
      <c r="G542" s="1" t="s">
        <v>93491</v>
      </c>
      <c r="H542" s="1" t="s">
        <v>93492</v>
      </c>
      <c r="I542" s="1" t="s">
        <v>93493</v>
      </c>
      <c r="J542" s="2">
        <v>43889</v>
      </c>
      <c r="K542" s="3">
        <v>2.78125E-2</v>
      </c>
      <c r="L542">
        <v>0</v>
      </c>
      <c r="M542" s="2">
        <v>43888</v>
      </c>
      <c r="N542" s="3">
        <v>0.52781250000000002</v>
      </c>
      <c r="O542">
        <v>12</v>
      </c>
      <c r="P542" s="1" t="s">
        <v>54</v>
      </c>
      <c r="Q542" s="1" t="s">
        <v>93494</v>
      </c>
      <c r="R542" s="1" t="s">
        <v>1587</v>
      </c>
      <c r="S542" s="1" t="s">
        <v>93494</v>
      </c>
      <c r="T542" s="1" t="s">
        <v>51</v>
      </c>
      <c r="U542" s="1" t="s">
        <v>93494</v>
      </c>
      <c r="V542">
        <v>1</v>
      </c>
      <c r="W542" s="1" t="s">
        <v>55</v>
      </c>
      <c r="X542" s="1" t="s">
        <v>1587</v>
      </c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91760</v>
      </c>
    </row>
    <row r="543" spans="1:30" x14ac:dyDescent="0.3">
      <c r="A543" s="1" t="s">
        <v>90627</v>
      </c>
      <c r="B543" s="1" t="s">
        <v>31</v>
      </c>
      <c r="C543" s="1" t="s">
        <v>91753</v>
      </c>
      <c r="D543">
        <v>0</v>
      </c>
      <c r="E543" s="1" t="s">
        <v>95001</v>
      </c>
      <c r="F543" s="1" t="s">
        <v>95002</v>
      </c>
      <c r="G543" s="1" t="s">
        <v>95003</v>
      </c>
      <c r="H543" s="1" t="s">
        <v>95004</v>
      </c>
      <c r="I543" s="1" t="s">
        <v>95005</v>
      </c>
      <c r="J543" s="2">
        <v>43889</v>
      </c>
      <c r="K543" s="3">
        <v>2.78125E-2</v>
      </c>
      <c r="L543">
        <v>0</v>
      </c>
      <c r="M543" s="2">
        <v>43888</v>
      </c>
      <c r="N543" s="3">
        <v>0.52781250000000002</v>
      </c>
      <c r="O543">
        <v>12</v>
      </c>
      <c r="P543" s="1" t="s">
        <v>1587</v>
      </c>
      <c r="Q543" s="1" t="s">
        <v>95006</v>
      </c>
      <c r="R543" s="1" t="s">
        <v>54</v>
      </c>
      <c r="S543" s="1" t="s">
        <v>95006</v>
      </c>
      <c r="T543" s="1" t="s">
        <v>1588</v>
      </c>
      <c r="U543" s="1" t="s">
        <v>95006</v>
      </c>
      <c r="V543">
        <v>1</v>
      </c>
      <c r="W543" s="1" t="s">
        <v>3020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91760</v>
      </c>
    </row>
    <row r="544" spans="1:30" x14ac:dyDescent="0.3">
      <c r="A544" s="1" t="s">
        <v>90627</v>
      </c>
      <c r="B544" s="1" t="s">
        <v>31</v>
      </c>
      <c r="C544" s="1" t="s">
        <v>91753</v>
      </c>
      <c r="D544">
        <v>0</v>
      </c>
      <c r="E544" s="1" t="s">
        <v>95773</v>
      </c>
      <c r="F544" s="1" t="s">
        <v>95774</v>
      </c>
      <c r="G544" s="1" t="s">
        <v>95775</v>
      </c>
      <c r="H544" s="1" t="s">
        <v>95776</v>
      </c>
      <c r="I544" s="1" t="s">
        <v>95777</v>
      </c>
      <c r="J544" s="2">
        <v>43889</v>
      </c>
      <c r="K544" s="3">
        <v>2.78125E-2</v>
      </c>
      <c r="L544">
        <v>0</v>
      </c>
      <c r="M544" s="2">
        <v>43888</v>
      </c>
      <c r="N544" s="3">
        <v>0.52781250000000002</v>
      </c>
      <c r="O544">
        <v>12</v>
      </c>
      <c r="P544" s="1" t="s">
        <v>1587</v>
      </c>
      <c r="Q544" s="1" t="s">
        <v>95778</v>
      </c>
      <c r="R544" s="1" t="s">
        <v>54</v>
      </c>
      <c r="S544" s="1" t="s">
        <v>95778</v>
      </c>
      <c r="T544" s="1" t="s">
        <v>1588</v>
      </c>
      <c r="U544" s="1" t="s">
        <v>95778</v>
      </c>
      <c r="V544">
        <v>1</v>
      </c>
      <c r="W544" s="1"/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91760</v>
      </c>
    </row>
    <row r="545" spans="1:30" x14ac:dyDescent="0.3">
      <c r="A545" s="1" t="s">
        <v>90627</v>
      </c>
      <c r="B545" s="1" t="s">
        <v>31</v>
      </c>
      <c r="C545" s="1" t="s">
        <v>91753</v>
      </c>
      <c r="D545">
        <v>0</v>
      </c>
      <c r="E545" s="1" t="s">
        <v>96384</v>
      </c>
      <c r="F545" s="1" t="s">
        <v>96385</v>
      </c>
      <c r="G545" s="1" t="s">
        <v>96386</v>
      </c>
      <c r="H545" s="1" t="s">
        <v>96387</v>
      </c>
      <c r="I545" s="1" t="s">
        <v>96388</v>
      </c>
      <c r="J545" s="2">
        <v>43889</v>
      </c>
      <c r="K545" s="3">
        <v>2.78125E-2</v>
      </c>
      <c r="L545">
        <v>0</v>
      </c>
      <c r="M545" s="2">
        <v>43888</v>
      </c>
      <c r="N545" s="3">
        <v>0.52781250000000002</v>
      </c>
      <c r="O545">
        <v>12</v>
      </c>
      <c r="P545" s="1" t="s">
        <v>1587</v>
      </c>
      <c r="Q545" s="1" t="s">
        <v>96389</v>
      </c>
      <c r="R545" s="1" t="s">
        <v>54</v>
      </c>
      <c r="S545" s="1" t="s">
        <v>96389</v>
      </c>
      <c r="T545" s="1" t="s">
        <v>51</v>
      </c>
      <c r="U545" s="1" t="s">
        <v>96389</v>
      </c>
      <c r="V545">
        <v>1</v>
      </c>
      <c r="W545" s="1"/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91760</v>
      </c>
    </row>
    <row r="546" spans="1:30" x14ac:dyDescent="0.3">
      <c r="A546" s="1" t="s">
        <v>90627</v>
      </c>
      <c r="B546" s="1" t="s">
        <v>31</v>
      </c>
      <c r="C546" s="1" t="s">
        <v>92571</v>
      </c>
      <c r="D546">
        <v>0</v>
      </c>
      <c r="E546" s="1" t="s">
        <v>92572</v>
      </c>
      <c r="F546" s="1" t="s">
        <v>92573</v>
      </c>
      <c r="G546" s="1" t="s">
        <v>92574</v>
      </c>
      <c r="H546" s="1" t="s">
        <v>92575</v>
      </c>
      <c r="I546" s="1" t="s">
        <v>92576</v>
      </c>
      <c r="J546" s="2">
        <v>43889</v>
      </c>
      <c r="K546" s="3">
        <v>2.8009259259259258E-2</v>
      </c>
      <c r="L546">
        <v>0</v>
      </c>
      <c r="M546" s="2">
        <v>43888</v>
      </c>
      <c r="N546" s="3">
        <v>0.52800925925925923</v>
      </c>
      <c r="O546">
        <v>12</v>
      </c>
      <c r="P546" s="1" t="s">
        <v>51</v>
      </c>
      <c r="Q546" s="1" t="s">
        <v>92577</v>
      </c>
      <c r="R546" s="1" t="s">
        <v>54</v>
      </c>
      <c r="S546" s="1" t="s">
        <v>92577</v>
      </c>
      <c r="T546" s="1" t="s">
        <v>55</v>
      </c>
      <c r="U546" s="1" t="s">
        <v>92577</v>
      </c>
      <c r="V546">
        <v>1</v>
      </c>
      <c r="W546" s="1" t="s">
        <v>55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92578</v>
      </c>
    </row>
    <row r="547" spans="1:30" x14ac:dyDescent="0.3">
      <c r="A547" s="1" t="s">
        <v>90627</v>
      </c>
      <c r="B547" s="1" t="s">
        <v>31</v>
      </c>
      <c r="C547" s="1" t="s">
        <v>90668</v>
      </c>
      <c r="D547">
        <v>0</v>
      </c>
      <c r="E547" s="1" t="s">
        <v>90669</v>
      </c>
      <c r="F547" s="1" t="s">
        <v>90670</v>
      </c>
      <c r="G547" s="1" t="s">
        <v>90671</v>
      </c>
      <c r="H547" s="1" t="s">
        <v>90672</v>
      </c>
      <c r="I547" s="1" t="s">
        <v>90673</v>
      </c>
      <c r="J547" s="2">
        <v>43889</v>
      </c>
      <c r="K547" s="3">
        <v>2.8113425925925927E-2</v>
      </c>
      <c r="L547">
        <v>0</v>
      </c>
      <c r="M547" s="2">
        <v>43888</v>
      </c>
      <c r="N547" s="3">
        <v>0.52811342592592592</v>
      </c>
      <c r="O547">
        <v>12</v>
      </c>
      <c r="P547" s="1" t="s">
        <v>1587</v>
      </c>
      <c r="Q547" s="1" t="s">
        <v>90674</v>
      </c>
      <c r="R547" s="1" t="s">
        <v>1588</v>
      </c>
      <c r="S547" s="1" t="s">
        <v>90674</v>
      </c>
      <c r="T547" s="1" t="s">
        <v>54</v>
      </c>
      <c r="U547" s="1" t="s">
        <v>90674</v>
      </c>
      <c r="V547">
        <v>1</v>
      </c>
      <c r="W547" s="1" t="s">
        <v>1588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90675</v>
      </c>
    </row>
    <row r="548" spans="1:30" x14ac:dyDescent="0.3">
      <c r="A548" s="1" t="s">
        <v>90627</v>
      </c>
      <c r="B548" s="1" t="s">
        <v>31</v>
      </c>
      <c r="C548" s="1" t="s">
        <v>90668</v>
      </c>
      <c r="D548">
        <v>0</v>
      </c>
      <c r="E548" s="1" t="s">
        <v>93172</v>
      </c>
      <c r="F548" s="1" t="s">
        <v>93173</v>
      </c>
      <c r="G548" s="1" t="s">
        <v>93174</v>
      </c>
      <c r="H548" s="1" t="s">
        <v>32094</v>
      </c>
      <c r="I548" s="1" t="s">
        <v>93175</v>
      </c>
      <c r="J548" s="2">
        <v>43889</v>
      </c>
      <c r="K548" s="3">
        <v>2.8113425925925927E-2</v>
      </c>
      <c r="L548">
        <v>0</v>
      </c>
      <c r="M548" s="2">
        <v>43888</v>
      </c>
      <c r="N548" s="3">
        <v>0.52811342592592592</v>
      </c>
      <c r="O548">
        <v>12</v>
      </c>
      <c r="P548" s="1" t="s">
        <v>54</v>
      </c>
      <c r="Q548" s="1" t="s">
        <v>93176</v>
      </c>
      <c r="R548" s="1" t="s">
        <v>51</v>
      </c>
      <c r="S548" s="1" t="s">
        <v>93176</v>
      </c>
      <c r="T548" s="1" t="s">
        <v>1587</v>
      </c>
      <c r="U548" s="1" t="s">
        <v>93176</v>
      </c>
      <c r="V548">
        <v>1</v>
      </c>
      <c r="W548" s="1" t="s">
        <v>55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90675</v>
      </c>
    </row>
    <row r="549" spans="1:30" x14ac:dyDescent="0.3">
      <c r="A549" s="1" t="s">
        <v>90627</v>
      </c>
      <c r="B549" s="1" t="s">
        <v>31</v>
      </c>
      <c r="C549" s="1" t="s">
        <v>90668</v>
      </c>
      <c r="D549">
        <v>0</v>
      </c>
      <c r="E549" s="1" t="s">
        <v>33934</v>
      </c>
      <c r="F549" s="1" t="s">
        <v>95962</v>
      </c>
      <c r="G549" s="1" t="s">
        <v>95963</v>
      </c>
      <c r="H549" s="1" t="s">
        <v>95964</v>
      </c>
      <c r="I549" s="1" t="s">
        <v>95965</v>
      </c>
      <c r="J549" s="2">
        <v>43889</v>
      </c>
      <c r="K549" s="3">
        <v>2.8113425925925927E-2</v>
      </c>
      <c r="L549">
        <v>0</v>
      </c>
      <c r="M549" s="2">
        <v>43888</v>
      </c>
      <c r="N549" s="3">
        <v>0.52811342592592592</v>
      </c>
      <c r="O549">
        <v>12</v>
      </c>
      <c r="P549" s="1" t="s">
        <v>1587</v>
      </c>
      <c r="Q549" s="1" t="s">
        <v>95966</v>
      </c>
      <c r="R549" s="1" t="s">
        <v>54</v>
      </c>
      <c r="S549" s="1" t="s">
        <v>95966</v>
      </c>
      <c r="T549" s="1" t="s">
        <v>51</v>
      </c>
      <c r="U549" s="1" t="s">
        <v>95966</v>
      </c>
      <c r="V549">
        <v>1</v>
      </c>
      <c r="W549" s="1" t="s">
        <v>1587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90675</v>
      </c>
    </row>
    <row r="550" spans="1:30" x14ac:dyDescent="0.3">
      <c r="A550" s="1" t="s">
        <v>90627</v>
      </c>
      <c r="B550" s="1" t="s">
        <v>31</v>
      </c>
      <c r="C550" s="1" t="s">
        <v>93411</v>
      </c>
      <c r="D550">
        <v>0</v>
      </c>
      <c r="E550" s="1" t="s">
        <v>93412</v>
      </c>
      <c r="F550" s="1" t="s">
        <v>93413</v>
      </c>
      <c r="G550" s="1" t="s">
        <v>93414</v>
      </c>
      <c r="H550" s="1" t="s">
        <v>93415</v>
      </c>
      <c r="I550" s="1" t="s">
        <v>93416</v>
      </c>
      <c r="J550" s="2">
        <v>43889</v>
      </c>
      <c r="K550" s="3">
        <v>2.855324074074074E-2</v>
      </c>
      <c r="L550">
        <v>0</v>
      </c>
      <c r="M550" s="2">
        <v>43888</v>
      </c>
      <c r="N550" s="3">
        <v>0.52855324074074073</v>
      </c>
      <c r="O550">
        <v>12</v>
      </c>
      <c r="P550" s="1" t="s">
        <v>54</v>
      </c>
      <c r="Q550" s="1" t="s">
        <v>93417</v>
      </c>
      <c r="R550" s="1" t="s">
        <v>51</v>
      </c>
      <c r="S550" s="1" t="s">
        <v>93417</v>
      </c>
      <c r="T550" s="1" t="s">
        <v>55</v>
      </c>
      <c r="U550" s="1" t="s">
        <v>93417</v>
      </c>
      <c r="V550">
        <v>1</v>
      </c>
      <c r="W550" s="1" t="s">
        <v>55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93418</v>
      </c>
    </row>
    <row r="551" spans="1:30" x14ac:dyDescent="0.3">
      <c r="A551" s="1" t="s">
        <v>90627</v>
      </c>
      <c r="B551" s="1" t="s">
        <v>31</v>
      </c>
      <c r="C551" s="1" t="s">
        <v>92268</v>
      </c>
      <c r="D551">
        <v>0</v>
      </c>
      <c r="E551" s="1" t="s">
        <v>92269</v>
      </c>
      <c r="F551" s="1" t="s">
        <v>92270</v>
      </c>
      <c r="G551" s="1" t="s">
        <v>92271</v>
      </c>
      <c r="H551" s="1" t="s">
        <v>92272</v>
      </c>
      <c r="I551" s="1" t="s">
        <v>92273</v>
      </c>
      <c r="J551" s="2">
        <v>43889</v>
      </c>
      <c r="K551" s="3">
        <v>2.8923611111111112E-2</v>
      </c>
      <c r="L551">
        <v>0</v>
      </c>
      <c r="M551" s="2">
        <v>43888</v>
      </c>
      <c r="N551" s="3">
        <v>0.52892361111111108</v>
      </c>
      <c r="O551">
        <v>12</v>
      </c>
      <c r="P551" s="1" t="s">
        <v>51</v>
      </c>
      <c r="Q551" s="1" t="s">
        <v>92274</v>
      </c>
      <c r="R551" s="1" t="s">
        <v>54</v>
      </c>
      <c r="S551" s="1" t="s">
        <v>92274</v>
      </c>
      <c r="T551" s="1" t="s">
        <v>55</v>
      </c>
      <c r="U551" s="1" t="s">
        <v>92274</v>
      </c>
      <c r="V551">
        <v>1</v>
      </c>
      <c r="W551" s="1" t="s">
        <v>55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92275</v>
      </c>
    </row>
    <row r="552" spans="1:30" x14ac:dyDescent="0.3">
      <c r="A552" s="1" t="s">
        <v>90627</v>
      </c>
      <c r="B552" s="1" t="s">
        <v>31</v>
      </c>
      <c r="C552" s="1" t="s">
        <v>91996</v>
      </c>
      <c r="D552">
        <v>0</v>
      </c>
      <c r="E552" s="1" t="s">
        <v>91997</v>
      </c>
      <c r="F552" s="1" t="s">
        <v>91998</v>
      </c>
      <c r="G552" s="1" t="s">
        <v>91999</v>
      </c>
      <c r="H552" s="1" t="s">
        <v>92000</v>
      </c>
      <c r="I552" s="1" t="s">
        <v>92001</v>
      </c>
      <c r="J552" s="2">
        <v>43889</v>
      </c>
      <c r="K552" s="3">
        <v>2.900462962962963E-2</v>
      </c>
      <c r="L552">
        <v>0</v>
      </c>
      <c r="M552" s="2">
        <v>43888</v>
      </c>
      <c r="N552" s="3">
        <v>0.52900462962962957</v>
      </c>
      <c r="O552">
        <v>12</v>
      </c>
      <c r="P552" s="1" t="s">
        <v>1964</v>
      </c>
      <c r="Q552" s="1" t="s">
        <v>92002</v>
      </c>
      <c r="R552" s="1" t="s">
        <v>40</v>
      </c>
      <c r="S552" s="1" t="s">
        <v>92002</v>
      </c>
      <c r="T552" s="1" t="s">
        <v>41</v>
      </c>
      <c r="U552" s="1" t="s">
        <v>92002</v>
      </c>
      <c r="V552">
        <v>1</v>
      </c>
      <c r="W552" s="1" t="s">
        <v>13748</v>
      </c>
      <c r="X552" s="1" t="s">
        <v>55</v>
      </c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92003</v>
      </c>
    </row>
    <row r="553" spans="1:30" x14ac:dyDescent="0.3">
      <c r="A553" s="1" t="s">
        <v>90627</v>
      </c>
      <c r="B553" s="1" t="s">
        <v>31</v>
      </c>
      <c r="C553" s="1" t="s">
        <v>93155</v>
      </c>
      <c r="D553">
        <v>0</v>
      </c>
      <c r="E553" s="1" t="s">
        <v>93156</v>
      </c>
      <c r="F553" s="1" t="s">
        <v>93157</v>
      </c>
      <c r="G553" s="1" t="s">
        <v>93158</v>
      </c>
      <c r="H553" s="1" t="s">
        <v>93159</v>
      </c>
      <c r="I553" s="1" t="s">
        <v>93160</v>
      </c>
      <c r="J553" s="2">
        <v>43889</v>
      </c>
      <c r="K553" s="3">
        <v>2.9722222222222223E-2</v>
      </c>
      <c r="L553">
        <v>0</v>
      </c>
      <c r="M553" s="2">
        <v>43888</v>
      </c>
      <c r="N553" s="3">
        <v>0.52972222222222221</v>
      </c>
      <c r="O553">
        <v>12</v>
      </c>
      <c r="P553" s="1" t="s">
        <v>54</v>
      </c>
      <c r="Q553" s="1" t="s">
        <v>93161</v>
      </c>
      <c r="R553" s="1" t="s">
        <v>51</v>
      </c>
      <c r="S553" s="1" t="s">
        <v>93161</v>
      </c>
      <c r="T553" s="1" t="s">
        <v>1587</v>
      </c>
      <c r="U553" s="1" t="s">
        <v>93161</v>
      </c>
      <c r="V553">
        <v>1</v>
      </c>
      <c r="W553" s="1" t="s">
        <v>55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93162</v>
      </c>
    </row>
    <row r="554" spans="1:30" x14ac:dyDescent="0.3">
      <c r="A554" s="1" t="s">
        <v>90627</v>
      </c>
      <c r="B554" s="1" t="s">
        <v>31</v>
      </c>
      <c r="C554" s="1" t="s">
        <v>92511</v>
      </c>
      <c r="D554">
        <v>0</v>
      </c>
      <c r="E554" s="1" t="s">
        <v>5470</v>
      </c>
      <c r="F554" s="1" t="s">
        <v>92512</v>
      </c>
      <c r="G554" s="1" t="s">
        <v>92513</v>
      </c>
      <c r="H554" s="1" t="s">
        <v>92514</v>
      </c>
      <c r="I554" s="1" t="s">
        <v>92515</v>
      </c>
      <c r="J554" s="2">
        <v>43889</v>
      </c>
      <c r="K554" s="3">
        <v>3.0717592592592591E-2</v>
      </c>
      <c r="L554">
        <v>0</v>
      </c>
      <c r="M554" s="2">
        <v>43888</v>
      </c>
      <c r="N554" s="3">
        <v>0.53071759259259255</v>
      </c>
      <c r="O554">
        <v>12</v>
      </c>
      <c r="P554" s="1" t="s">
        <v>51</v>
      </c>
      <c r="Q554" s="1" t="s">
        <v>92516</v>
      </c>
      <c r="R554" s="1" t="s">
        <v>55</v>
      </c>
      <c r="S554" s="1" t="s">
        <v>92516</v>
      </c>
      <c r="T554" s="1" t="s">
        <v>54</v>
      </c>
      <c r="U554" s="1" t="s">
        <v>92516</v>
      </c>
      <c r="V554">
        <v>1</v>
      </c>
      <c r="W554" s="1" t="s">
        <v>55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92517</v>
      </c>
    </row>
    <row r="555" spans="1:30" x14ac:dyDescent="0.3">
      <c r="A555" s="1" t="s">
        <v>90627</v>
      </c>
      <c r="B555" s="1" t="s">
        <v>31</v>
      </c>
      <c r="C555" s="1" t="s">
        <v>92329</v>
      </c>
      <c r="D555">
        <v>0</v>
      </c>
      <c r="E555" s="1" t="s">
        <v>92330</v>
      </c>
      <c r="F555" s="1" t="s">
        <v>92331</v>
      </c>
      <c r="G555" s="1" t="s">
        <v>92332</v>
      </c>
      <c r="H555" s="1" t="s">
        <v>92333</v>
      </c>
      <c r="I555" s="1" t="s">
        <v>92334</v>
      </c>
      <c r="J555" s="2">
        <v>43889</v>
      </c>
      <c r="K555" s="3">
        <v>3.0856481481481481E-2</v>
      </c>
      <c r="L555">
        <v>0</v>
      </c>
      <c r="M555" s="2">
        <v>43888</v>
      </c>
      <c r="N555" s="3">
        <v>0.53085648148148146</v>
      </c>
      <c r="O555">
        <v>12</v>
      </c>
      <c r="P555" s="1" t="s">
        <v>51</v>
      </c>
      <c r="Q555" s="1" t="s">
        <v>92335</v>
      </c>
      <c r="R555" s="1" t="s">
        <v>54</v>
      </c>
      <c r="S555" s="1" t="s">
        <v>92335</v>
      </c>
      <c r="T555" s="1" t="s">
        <v>55</v>
      </c>
      <c r="U555" s="1" t="s">
        <v>92335</v>
      </c>
      <c r="V555">
        <v>1</v>
      </c>
      <c r="W555" s="1" t="s">
        <v>55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92336</v>
      </c>
    </row>
    <row r="556" spans="1:30" x14ac:dyDescent="0.3">
      <c r="A556" s="1" t="s">
        <v>90627</v>
      </c>
      <c r="B556" s="1" t="s">
        <v>31</v>
      </c>
      <c r="C556" s="1" t="s">
        <v>94049</v>
      </c>
      <c r="D556">
        <v>0</v>
      </c>
      <c r="E556" s="1" t="s">
        <v>94050</v>
      </c>
      <c r="F556" s="1" t="s">
        <v>94051</v>
      </c>
      <c r="G556" s="1" t="s">
        <v>94052</v>
      </c>
      <c r="H556" s="1" t="s">
        <v>94053</v>
      </c>
      <c r="I556" s="1" t="s">
        <v>94054</v>
      </c>
      <c r="J556" s="2">
        <v>43889</v>
      </c>
      <c r="K556" s="3">
        <v>3.1354166666666669E-2</v>
      </c>
      <c r="L556">
        <v>0</v>
      </c>
      <c r="M556" s="2">
        <v>43888</v>
      </c>
      <c r="N556" s="3">
        <v>0.53135416666666668</v>
      </c>
      <c r="O556">
        <v>12</v>
      </c>
      <c r="P556" s="1" t="s">
        <v>7094</v>
      </c>
      <c r="Q556" s="1" t="s">
        <v>94055</v>
      </c>
      <c r="R556" s="1" t="s">
        <v>7096</v>
      </c>
      <c r="S556" s="1" t="s">
        <v>94055</v>
      </c>
      <c r="T556" s="1" t="s">
        <v>7097</v>
      </c>
      <c r="U556" s="1" t="s">
        <v>94055</v>
      </c>
      <c r="V556">
        <v>1</v>
      </c>
      <c r="W556" s="1" t="s">
        <v>7094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94056</v>
      </c>
    </row>
    <row r="557" spans="1:30" x14ac:dyDescent="0.3">
      <c r="A557" s="1" t="s">
        <v>90627</v>
      </c>
      <c r="B557" s="1" t="s">
        <v>31</v>
      </c>
      <c r="C557" s="1" t="s">
        <v>93147</v>
      </c>
      <c r="D557">
        <v>0</v>
      </c>
      <c r="E557" s="1" t="s">
        <v>93148</v>
      </c>
      <c r="F557" s="1" t="s">
        <v>93149</v>
      </c>
      <c r="G557" s="1" t="s">
        <v>93150</v>
      </c>
      <c r="H557" s="1" t="s">
        <v>93151</v>
      </c>
      <c r="I557" s="1" t="s">
        <v>93152</v>
      </c>
      <c r="J557" s="2">
        <v>43889</v>
      </c>
      <c r="K557" s="3">
        <v>3.1851851851851853E-2</v>
      </c>
      <c r="L557">
        <v>0</v>
      </c>
      <c r="M557" s="2">
        <v>43888</v>
      </c>
      <c r="N557" s="3">
        <v>0.5318518518518518</v>
      </c>
      <c r="O557">
        <v>12</v>
      </c>
      <c r="P557" s="1" t="s">
        <v>54</v>
      </c>
      <c r="Q557" s="1" t="s">
        <v>93153</v>
      </c>
      <c r="R557" s="1" t="s">
        <v>51</v>
      </c>
      <c r="S557" s="1" t="s">
        <v>93153</v>
      </c>
      <c r="T557" s="1" t="s">
        <v>55</v>
      </c>
      <c r="U557" s="1" t="s">
        <v>93153</v>
      </c>
      <c r="V557">
        <v>1</v>
      </c>
      <c r="W557" s="1" t="s">
        <v>55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93154</v>
      </c>
    </row>
    <row r="558" spans="1:30" x14ac:dyDescent="0.3">
      <c r="A558" s="1" t="s">
        <v>90627</v>
      </c>
      <c r="B558" s="1" t="s">
        <v>31</v>
      </c>
      <c r="C558" s="1" t="s">
        <v>92704</v>
      </c>
      <c r="D558">
        <v>0</v>
      </c>
      <c r="E558" s="1" t="s">
        <v>92705</v>
      </c>
      <c r="F558" s="1" t="s">
        <v>92706</v>
      </c>
      <c r="G558" s="1" t="s">
        <v>92707</v>
      </c>
      <c r="H558" s="1" t="s">
        <v>92708</v>
      </c>
      <c r="I558" s="1" t="s">
        <v>92709</v>
      </c>
      <c r="J558" s="2">
        <v>43889</v>
      </c>
      <c r="K558" s="3">
        <v>3.335648148148148E-2</v>
      </c>
      <c r="L558">
        <v>0</v>
      </c>
      <c r="M558" s="2">
        <v>43888</v>
      </c>
      <c r="N558" s="3">
        <v>0.53335648148148151</v>
      </c>
      <c r="O558">
        <v>12</v>
      </c>
      <c r="P558" s="1" t="s">
        <v>54</v>
      </c>
      <c r="Q558" s="1" t="s">
        <v>92710</v>
      </c>
      <c r="R558" s="1" t="s">
        <v>51</v>
      </c>
      <c r="S558" s="1" t="s">
        <v>92710</v>
      </c>
      <c r="T558" s="1" t="s">
        <v>1587</v>
      </c>
      <c r="U558" s="1" t="s">
        <v>92710</v>
      </c>
      <c r="V558">
        <v>1</v>
      </c>
      <c r="W558" s="1" t="s">
        <v>55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92711</v>
      </c>
    </row>
    <row r="559" spans="1:30" x14ac:dyDescent="0.3">
      <c r="A559" s="1" t="s">
        <v>90627</v>
      </c>
      <c r="B559" s="1" t="s">
        <v>31</v>
      </c>
      <c r="C559" s="1" t="s">
        <v>93269</v>
      </c>
      <c r="D559">
        <v>0</v>
      </c>
      <c r="E559" s="1" t="s">
        <v>93270</v>
      </c>
      <c r="F559" s="1" t="s">
        <v>93271</v>
      </c>
      <c r="G559" s="1" t="s">
        <v>93272</v>
      </c>
      <c r="H559" s="1" t="s">
        <v>93273</v>
      </c>
      <c r="I559" s="1" t="s">
        <v>93274</v>
      </c>
      <c r="J559" s="2">
        <v>43889</v>
      </c>
      <c r="K559" s="3">
        <v>3.408564814814815E-2</v>
      </c>
      <c r="L559">
        <v>0</v>
      </c>
      <c r="M559" s="2">
        <v>43888</v>
      </c>
      <c r="N559" s="3">
        <v>0.53408564814814818</v>
      </c>
      <c r="O559">
        <v>12</v>
      </c>
      <c r="P559" s="1" t="s">
        <v>54</v>
      </c>
      <c r="Q559" s="1" t="s">
        <v>93275</v>
      </c>
      <c r="R559" s="1" t="s">
        <v>1587</v>
      </c>
      <c r="S559" s="1" t="s">
        <v>93275</v>
      </c>
      <c r="T559" s="1" t="s">
        <v>55</v>
      </c>
      <c r="U559" s="1" t="s">
        <v>93275</v>
      </c>
      <c r="V559">
        <v>1</v>
      </c>
      <c r="W559" s="1" t="s">
        <v>55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93276</v>
      </c>
    </row>
    <row r="560" spans="1:30" x14ac:dyDescent="0.3">
      <c r="A560" s="1" t="s">
        <v>90627</v>
      </c>
      <c r="B560" s="1" t="s">
        <v>31</v>
      </c>
      <c r="C560" s="1" t="s">
        <v>93232</v>
      </c>
      <c r="D560">
        <v>0</v>
      </c>
      <c r="E560" s="1" t="s">
        <v>7381</v>
      </c>
      <c r="F560" s="1" t="s">
        <v>93233</v>
      </c>
      <c r="G560" s="1" t="s">
        <v>25710</v>
      </c>
      <c r="H560" s="1" t="s">
        <v>93234</v>
      </c>
      <c r="I560" s="1" t="s">
        <v>93235</v>
      </c>
      <c r="J560" s="2">
        <v>43889</v>
      </c>
      <c r="K560" s="3">
        <v>3.4201388888888892E-2</v>
      </c>
      <c r="L560">
        <v>0</v>
      </c>
      <c r="M560" s="2">
        <v>43888</v>
      </c>
      <c r="N560" s="3">
        <v>0.53420138888888891</v>
      </c>
      <c r="O560">
        <v>12</v>
      </c>
      <c r="P560" s="1" t="s">
        <v>54</v>
      </c>
      <c r="Q560" s="1" t="s">
        <v>93236</v>
      </c>
      <c r="R560" s="1" t="s">
        <v>51</v>
      </c>
      <c r="S560" s="1" t="s">
        <v>93236</v>
      </c>
      <c r="T560" s="1" t="s">
        <v>1587</v>
      </c>
      <c r="U560" s="1" t="s">
        <v>93236</v>
      </c>
      <c r="V560">
        <v>1</v>
      </c>
      <c r="W560" s="1" t="s">
        <v>55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93237</v>
      </c>
    </row>
    <row r="561" spans="1:30" x14ac:dyDescent="0.3">
      <c r="A561" s="1" t="s">
        <v>90627</v>
      </c>
      <c r="B561" s="1" t="s">
        <v>31</v>
      </c>
      <c r="C561" s="1" t="s">
        <v>92681</v>
      </c>
      <c r="D561">
        <v>0</v>
      </c>
      <c r="E561" s="1" t="s">
        <v>92682</v>
      </c>
      <c r="F561" s="1" t="s">
        <v>92683</v>
      </c>
      <c r="G561" s="1" t="s">
        <v>92684</v>
      </c>
      <c r="H561" s="1" t="s">
        <v>92685</v>
      </c>
      <c r="I561" s="1" t="s">
        <v>92686</v>
      </c>
      <c r="J561" s="2">
        <v>43889</v>
      </c>
      <c r="K561" s="3">
        <v>3.502314814814815E-2</v>
      </c>
      <c r="L561">
        <v>0</v>
      </c>
      <c r="M561" s="2">
        <v>43888</v>
      </c>
      <c r="N561" s="3">
        <v>0.53502314814814811</v>
      </c>
      <c r="O561">
        <v>12</v>
      </c>
      <c r="P561" s="1" t="s">
        <v>54</v>
      </c>
      <c r="Q561" s="1" t="s">
        <v>92687</v>
      </c>
      <c r="R561" s="1" t="s">
        <v>51</v>
      </c>
      <c r="S561" s="1" t="s">
        <v>92687</v>
      </c>
      <c r="T561" s="1" t="s">
        <v>55</v>
      </c>
      <c r="U561" s="1" t="s">
        <v>92687</v>
      </c>
      <c r="V561">
        <v>1</v>
      </c>
      <c r="W561" s="1" t="s">
        <v>55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92688</v>
      </c>
    </row>
    <row r="562" spans="1:30" x14ac:dyDescent="0.3">
      <c r="A562" s="1" t="s">
        <v>90627</v>
      </c>
      <c r="B562" s="1" t="s">
        <v>31</v>
      </c>
      <c r="C562" s="1" t="s">
        <v>96001</v>
      </c>
      <c r="D562">
        <v>0</v>
      </c>
      <c r="E562" s="1" t="s">
        <v>96002</v>
      </c>
      <c r="F562" s="1" t="s">
        <v>96003</v>
      </c>
      <c r="G562" s="1" t="s">
        <v>96004</v>
      </c>
      <c r="H562" s="1" t="s">
        <v>96005</v>
      </c>
      <c r="I562" s="1" t="s">
        <v>96006</v>
      </c>
      <c r="J562" s="2">
        <v>43889</v>
      </c>
      <c r="K562" s="3">
        <v>3.5578703703703703E-2</v>
      </c>
      <c r="L562">
        <v>0</v>
      </c>
      <c r="M562" s="2">
        <v>43888</v>
      </c>
      <c r="N562" s="3">
        <v>0.53557870370370375</v>
      </c>
      <c r="O562">
        <v>12</v>
      </c>
      <c r="P562" s="1" t="s">
        <v>1587</v>
      </c>
      <c r="Q562" s="1" t="s">
        <v>96007</v>
      </c>
      <c r="R562" s="1" t="s">
        <v>54</v>
      </c>
      <c r="S562" s="1" t="s">
        <v>96007</v>
      </c>
      <c r="T562" s="1" t="s">
        <v>1588</v>
      </c>
      <c r="U562" s="1" t="s">
        <v>96007</v>
      </c>
      <c r="V562">
        <v>1</v>
      </c>
      <c r="W562" s="1" t="s">
        <v>1587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96008</v>
      </c>
    </row>
    <row r="563" spans="1:30" x14ac:dyDescent="0.3">
      <c r="A563" s="1" t="s">
        <v>90627</v>
      </c>
      <c r="B563" s="1" t="s">
        <v>31</v>
      </c>
      <c r="C563" s="1" t="s">
        <v>95954</v>
      </c>
      <c r="D563">
        <v>0</v>
      </c>
      <c r="E563" s="1" t="s">
        <v>95955</v>
      </c>
      <c r="F563" s="1" t="s">
        <v>95956</v>
      </c>
      <c r="G563" s="1" t="s">
        <v>95957</v>
      </c>
      <c r="H563" s="1" t="s">
        <v>95958</v>
      </c>
      <c r="I563" s="1" t="s">
        <v>95959</v>
      </c>
      <c r="J563" s="2">
        <v>43889</v>
      </c>
      <c r="K563" s="3">
        <v>3.577546296296296E-2</v>
      </c>
      <c r="L563">
        <v>0</v>
      </c>
      <c r="M563" s="2">
        <v>43888</v>
      </c>
      <c r="N563" s="3">
        <v>0.53577546296296297</v>
      </c>
      <c r="O563">
        <v>12</v>
      </c>
      <c r="P563" s="1" t="s">
        <v>1587</v>
      </c>
      <c r="Q563" s="1" t="s">
        <v>95960</v>
      </c>
      <c r="R563" s="1" t="s">
        <v>1588</v>
      </c>
      <c r="S563" s="1" t="s">
        <v>95960</v>
      </c>
      <c r="T563" s="1" t="s">
        <v>54</v>
      </c>
      <c r="U563" s="1" t="s">
        <v>95960</v>
      </c>
      <c r="V563">
        <v>1</v>
      </c>
      <c r="W563" s="1" t="s">
        <v>1587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95961</v>
      </c>
    </row>
    <row r="564" spans="1:30" x14ac:dyDescent="0.3">
      <c r="A564" s="1" t="s">
        <v>90627</v>
      </c>
      <c r="B564" s="1" t="s">
        <v>31</v>
      </c>
      <c r="C564" s="1" t="s">
        <v>92748</v>
      </c>
      <c r="D564">
        <v>0</v>
      </c>
      <c r="E564" s="1" t="s">
        <v>92749</v>
      </c>
      <c r="F564" s="1" t="s">
        <v>92750</v>
      </c>
      <c r="G564" s="1" t="s">
        <v>92751</v>
      </c>
      <c r="H564" s="1" t="s">
        <v>92752</v>
      </c>
      <c r="I564" s="1" t="s">
        <v>92753</v>
      </c>
      <c r="J564" s="2">
        <v>43889</v>
      </c>
      <c r="K564" s="3">
        <v>3.6030092592592593E-2</v>
      </c>
      <c r="L564">
        <v>0</v>
      </c>
      <c r="M564" s="2">
        <v>43888</v>
      </c>
      <c r="N564" s="3">
        <v>0.5360300925925926</v>
      </c>
      <c r="O564">
        <v>12</v>
      </c>
      <c r="P564" s="1" t="s">
        <v>54</v>
      </c>
      <c r="Q564" s="1" t="s">
        <v>92754</v>
      </c>
      <c r="R564" s="1" t="s">
        <v>51</v>
      </c>
      <c r="S564" s="1" t="s">
        <v>92754</v>
      </c>
      <c r="T564" s="1" t="s">
        <v>55</v>
      </c>
      <c r="U564" s="1" t="s">
        <v>92754</v>
      </c>
      <c r="V564">
        <v>1</v>
      </c>
      <c r="W564" s="1" t="s">
        <v>55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92755</v>
      </c>
    </row>
    <row r="565" spans="1:30" x14ac:dyDescent="0.3">
      <c r="A565" s="1" t="s">
        <v>90627</v>
      </c>
      <c r="B565" s="1" t="s">
        <v>31</v>
      </c>
      <c r="C565" s="1" t="s">
        <v>92036</v>
      </c>
      <c r="D565">
        <v>0</v>
      </c>
      <c r="E565" s="1" t="s">
        <v>92037</v>
      </c>
      <c r="F565" s="1" t="s">
        <v>92038</v>
      </c>
      <c r="G565" s="1" t="s">
        <v>92039</v>
      </c>
      <c r="H565" s="1" t="s">
        <v>92040</v>
      </c>
      <c r="I565" s="1" t="s">
        <v>92041</v>
      </c>
      <c r="J565" s="2">
        <v>43889</v>
      </c>
      <c r="K565" s="3">
        <v>3.6469907407407409E-2</v>
      </c>
      <c r="L565">
        <v>0</v>
      </c>
      <c r="M565" s="2">
        <v>43888</v>
      </c>
      <c r="N565" s="3">
        <v>0.53646990740740741</v>
      </c>
      <c r="O565">
        <v>12</v>
      </c>
      <c r="P565" s="1" t="s">
        <v>55</v>
      </c>
      <c r="Q565" s="1" t="s">
        <v>92042</v>
      </c>
      <c r="R565" s="1" t="s">
        <v>54</v>
      </c>
      <c r="S565" s="1" t="s">
        <v>92042</v>
      </c>
      <c r="T565" s="1" t="s">
        <v>51</v>
      </c>
      <c r="U565" s="1" t="s">
        <v>92042</v>
      </c>
      <c r="V565">
        <v>1</v>
      </c>
      <c r="W565" s="1" t="s">
        <v>55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92043</v>
      </c>
    </row>
    <row r="566" spans="1:30" x14ac:dyDescent="0.3">
      <c r="A566" s="1" t="s">
        <v>90627</v>
      </c>
      <c r="B566" s="1" t="s">
        <v>31</v>
      </c>
      <c r="C566" s="1" t="s">
        <v>92415</v>
      </c>
      <c r="D566">
        <v>0</v>
      </c>
      <c r="E566" s="1" t="s">
        <v>92416</v>
      </c>
      <c r="F566" s="1" t="s">
        <v>92417</v>
      </c>
      <c r="G566" s="1" t="s">
        <v>92418</v>
      </c>
      <c r="H566" s="1" t="s">
        <v>92419</v>
      </c>
      <c r="I566" s="1" t="s">
        <v>92420</v>
      </c>
      <c r="J566" s="2">
        <v>43889</v>
      </c>
      <c r="K566" s="3">
        <v>3.8483796296296294E-2</v>
      </c>
      <c r="L566">
        <v>0</v>
      </c>
      <c r="M566" s="2">
        <v>43888</v>
      </c>
      <c r="N566" s="3">
        <v>0.53848379629629628</v>
      </c>
      <c r="O566">
        <v>12</v>
      </c>
      <c r="P566" s="1" t="s">
        <v>51</v>
      </c>
      <c r="Q566" s="1" t="s">
        <v>92421</v>
      </c>
      <c r="R566" s="1" t="s">
        <v>54</v>
      </c>
      <c r="S566" s="1" t="s">
        <v>92421</v>
      </c>
      <c r="T566" s="1" t="s">
        <v>55</v>
      </c>
      <c r="U566" s="1" t="s">
        <v>92421</v>
      </c>
      <c r="V566">
        <v>1</v>
      </c>
      <c r="W566" s="1" t="s">
        <v>55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92422</v>
      </c>
    </row>
    <row r="567" spans="1:30" x14ac:dyDescent="0.3">
      <c r="A567" s="1" t="s">
        <v>90627</v>
      </c>
      <c r="B567" s="1" t="s">
        <v>31</v>
      </c>
      <c r="C567" s="1" t="s">
        <v>93100</v>
      </c>
      <c r="D567">
        <v>0</v>
      </c>
      <c r="E567" s="1" t="s">
        <v>93101</v>
      </c>
      <c r="F567" s="1" t="s">
        <v>93102</v>
      </c>
      <c r="G567" s="1" t="s">
        <v>93103</v>
      </c>
      <c r="H567" s="1" t="s">
        <v>93104</v>
      </c>
      <c r="I567" s="1" t="s">
        <v>93105</v>
      </c>
      <c r="J567" s="2">
        <v>43889</v>
      </c>
      <c r="K567" s="3">
        <v>3.8622685185185184E-2</v>
      </c>
      <c r="L567">
        <v>0</v>
      </c>
      <c r="M567" s="2">
        <v>43888</v>
      </c>
      <c r="N567" s="3">
        <v>0.53862268518518519</v>
      </c>
      <c r="O567">
        <v>12</v>
      </c>
      <c r="P567" s="1" t="s">
        <v>54</v>
      </c>
      <c r="Q567" s="1" t="s">
        <v>93106</v>
      </c>
      <c r="R567" s="1" t="s">
        <v>1587</v>
      </c>
      <c r="S567" s="1" t="s">
        <v>93106</v>
      </c>
      <c r="T567" s="1" t="s">
        <v>51</v>
      </c>
      <c r="U567" s="1" t="s">
        <v>93106</v>
      </c>
      <c r="V567">
        <v>1</v>
      </c>
      <c r="W567" s="1" t="s">
        <v>55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93107</v>
      </c>
    </row>
    <row r="568" spans="1:30" x14ac:dyDescent="0.3">
      <c r="A568" s="1" t="s">
        <v>90627</v>
      </c>
      <c r="B568" s="1" t="s">
        <v>31</v>
      </c>
      <c r="C568" s="1" t="s">
        <v>92060</v>
      </c>
      <c r="D568">
        <v>0</v>
      </c>
      <c r="E568" s="1" t="s">
        <v>92061</v>
      </c>
      <c r="F568" s="1" t="s">
        <v>92062</v>
      </c>
      <c r="G568" s="1" t="s">
        <v>92063</v>
      </c>
      <c r="H568" s="1" t="s">
        <v>92064</v>
      </c>
      <c r="I568" s="1" t="s">
        <v>92065</v>
      </c>
      <c r="J568" s="2">
        <v>43889</v>
      </c>
      <c r="K568" s="3">
        <v>3.9583333333333331E-2</v>
      </c>
      <c r="L568">
        <v>0</v>
      </c>
      <c r="M568" s="2">
        <v>43888</v>
      </c>
      <c r="N568" s="3">
        <v>0.5395833333333333</v>
      </c>
      <c r="O568">
        <v>12</v>
      </c>
      <c r="P568" s="1" t="s">
        <v>55</v>
      </c>
      <c r="Q568" s="1" t="s">
        <v>92066</v>
      </c>
      <c r="R568" s="1" t="s">
        <v>51</v>
      </c>
      <c r="S568" s="1" t="s">
        <v>92066</v>
      </c>
      <c r="T568" s="1" t="s">
        <v>54</v>
      </c>
      <c r="U568" s="1" t="s">
        <v>92066</v>
      </c>
      <c r="V568">
        <v>1</v>
      </c>
      <c r="W568" s="1" t="s">
        <v>55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92067</v>
      </c>
    </row>
    <row r="569" spans="1:30" x14ac:dyDescent="0.3">
      <c r="A569" s="1" t="s">
        <v>90627</v>
      </c>
      <c r="B569" s="1" t="s">
        <v>31</v>
      </c>
      <c r="C569" s="1" t="s">
        <v>92076</v>
      </c>
      <c r="D569">
        <v>0</v>
      </c>
      <c r="E569" s="1" t="s">
        <v>92077</v>
      </c>
      <c r="F569" s="1" t="s">
        <v>92078</v>
      </c>
      <c r="G569" s="1" t="s">
        <v>92079</v>
      </c>
      <c r="H569" s="1" t="s">
        <v>92080</v>
      </c>
      <c r="I569" s="1" t="s">
        <v>92081</v>
      </c>
      <c r="J569" s="2">
        <v>43889</v>
      </c>
      <c r="K569" s="3">
        <v>4.0370370370370369E-2</v>
      </c>
      <c r="L569">
        <v>0</v>
      </c>
      <c r="M569" s="2">
        <v>43888</v>
      </c>
      <c r="N569" s="3">
        <v>0.54037037037037039</v>
      </c>
      <c r="O569">
        <v>12</v>
      </c>
      <c r="P569" s="1" t="s">
        <v>55</v>
      </c>
      <c r="Q569" s="1" t="s">
        <v>92082</v>
      </c>
      <c r="R569" s="1" t="s">
        <v>54</v>
      </c>
      <c r="S569" s="1" t="s">
        <v>92082</v>
      </c>
      <c r="T569" s="1" t="s">
        <v>51</v>
      </c>
      <c r="U569" s="1" t="s">
        <v>92082</v>
      </c>
      <c r="V569">
        <v>1</v>
      </c>
      <c r="W569" s="1" t="s">
        <v>55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92083</v>
      </c>
    </row>
    <row r="570" spans="1:30" x14ac:dyDescent="0.3">
      <c r="A570" s="1" t="s">
        <v>90627</v>
      </c>
      <c r="B570" s="1" t="s">
        <v>31</v>
      </c>
      <c r="C570" s="1" t="s">
        <v>92989</v>
      </c>
      <c r="D570">
        <v>0</v>
      </c>
      <c r="E570" s="1" t="s">
        <v>92990</v>
      </c>
      <c r="F570" s="1" t="s">
        <v>92991</v>
      </c>
      <c r="G570" s="1" t="s">
        <v>92992</v>
      </c>
      <c r="H570" s="1" t="s">
        <v>92993</v>
      </c>
      <c r="I570" s="1" t="s">
        <v>92994</v>
      </c>
      <c r="J570" s="2">
        <v>43889</v>
      </c>
      <c r="K570" s="3">
        <v>4.0613425925925928E-2</v>
      </c>
      <c r="L570">
        <v>0</v>
      </c>
      <c r="M570" s="2">
        <v>43888</v>
      </c>
      <c r="N570" s="3">
        <v>0.54061342592592587</v>
      </c>
      <c r="O570">
        <v>12</v>
      </c>
      <c r="P570" s="1" t="s">
        <v>54</v>
      </c>
      <c r="Q570" s="1" t="s">
        <v>92995</v>
      </c>
      <c r="R570" s="1" t="s">
        <v>1587</v>
      </c>
      <c r="S570" s="1" t="s">
        <v>92995</v>
      </c>
      <c r="T570" s="1" t="s">
        <v>55</v>
      </c>
      <c r="U570" s="1" t="s">
        <v>92995</v>
      </c>
      <c r="V570">
        <v>1</v>
      </c>
      <c r="W570" s="1" t="s">
        <v>55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92996</v>
      </c>
    </row>
    <row r="571" spans="1:30" x14ac:dyDescent="0.3">
      <c r="A571" s="1" t="s">
        <v>90627</v>
      </c>
      <c r="B571" s="1" t="s">
        <v>31</v>
      </c>
      <c r="C571" s="1" t="s">
        <v>92989</v>
      </c>
      <c r="D571">
        <v>0</v>
      </c>
      <c r="E571" s="1" t="s">
        <v>93830</v>
      </c>
      <c r="F571" s="1" t="s">
        <v>93831</v>
      </c>
      <c r="G571" s="1" t="s">
        <v>93832</v>
      </c>
      <c r="H571" s="1" t="s">
        <v>93833</v>
      </c>
      <c r="I571" s="1" t="s">
        <v>93834</v>
      </c>
      <c r="J571" s="2">
        <v>43889</v>
      </c>
      <c r="K571" s="3">
        <v>4.0613425925925928E-2</v>
      </c>
      <c r="L571">
        <v>0</v>
      </c>
      <c r="M571" s="2">
        <v>43888</v>
      </c>
      <c r="N571" s="3">
        <v>0.54061342592592587</v>
      </c>
      <c r="O571">
        <v>12</v>
      </c>
      <c r="P571" s="1" t="s">
        <v>146</v>
      </c>
      <c r="Q571" s="1" t="s">
        <v>93835</v>
      </c>
      <c r="R571" s="1" t="s">
        <v>41</v>
      </c>
      <c r="S571" s="1" t="s">
        <v>93835</v>
      </c>
      <c r="T571" s="1" t="s">
        <v>52</v>
      </c>
      <c r="U571" s="1" t="s">
        <v>93835</v>
      </c>
      <c r="V571">
        <v>1</v>
      </c>
      <c r="W571" s="1" t="s">
        <v>146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92996</v>
      </c>
    </row>
    <row r="572" spans="1:30" x14ac:dyDescent="0.3">
      <c r="A572" s="1" t="s">
        <v>90627</v>
      </c>
      <c r="B572" s="1" t="s">
        <v>31</v>
      </c>
      <c r="C572" s="1" t="s">
        <v>92989</v>
      </c>
      <c r="D572">
        <v>0</v>
      </c>
      <c r="E572" s="1" t="s">
        <v>95217</v>
      </c>
      <c r="F572" s="1" t="s">
        <v>95218</v>
      </c>
      <c r="G572" s="1" t="s">
        <v>95219</v>
      </c>
      <c r="H572" s="1" t="s">
        <v>95220</v>
      </c>
      <c r="I572" s="1" t="s">
        <v>95221</v>
      </c>
      <c r="J572" s="2">
        <v>43889</v>
      </c>
      <c r="K572" s="3">
        <v>4.0613425925925928E-2</v>
      </c>
      <c r="L572">
        <v>0</v>
      </c>
      <c r="M572" s="2">
        <v>43888</v>
      </c>
      <c r="N572" s="3">
        <v>0.54061342592592587</v>
      </c>
      <c r="O572">
        <v>12</v>
      </c>
      <c r="P572" s="1" t="s">
        <v>41</v>
      </c>
      <c r="Q572" s="1" t="s">
        <v>95222</v>
      </c>
      <c r="R572" s="1" t="s">
        <v>400</v>
      </c>
      <c r="S572" s="1" t="s">
        <v>95222</v>
      </c>
      <c r="T572" s="1" t="s">
        <v>146</v>
      </c>
      <c r="U572" s="1" t="s">
        <v>95222</v>
      </c>
      <c r="V572">
        <v>1</v>
      </c>
      <c r="W572" s="1" t="s">
        <v>401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92996</v>
      </c>
    </row>
    <row r="573" spans="1:30" x14ac:dyDescent="0.3">
      <c r="A573" s="1" t="s">
        <v>90627</v>
      </c>
      <c r="B573" s="1" t="s">
        <v>31</v>
      </c>
      <c r="C573" s="1" t="s">
        <v>93860</v>
      </c>
      <c r="D573">
        <v>0</v>
      </c>
      <c r="E573" s="1" t="s">
        <v>93861</v>
      </c>
      <c r="F573" s="1" t="s">
        <v>93862</v>
      </c>
      <c r="G573" s="1" t="s">
        <v>93863</v>
      </c>
      <c r="H573" s="1" t="s">
        <v>93864</v>
      </c>
      <c r="I573" s="1" t="s">
        <v>93865</v>
      </c>
      <c r="J573" s="2">
        <v>43889</v>
      </c>
      <c r="K573" s="3">
        <v>4.0775462962962965E-2</v>
      </c>
      <c r="L573">
        <v>0</v>
      </c>
      <c r="M573" s="2">
        <v>43888</v>
      </c>
      <c r="N573" s="3">
        <v>0.54077546296296297</v>
      </c>
      <c r="O573">
        <v>12</v>
      </c>
      <c r="P573" s="1" t="s">
        <v>146</v>
      </c>
      <c r="Q573" s="1" t="s">
        <v>93866</v>
      </c>
      <c r="R573" s="1" t="s">
        <v>41</v>
      </c>
      <c r="S573" s="1" t="s">
        <v>93866</v>
      </c>
      <c r="T573" s="1" t="s">
        <v>400</v>
      </c>
      <c r="U573" s="1" t="s">
        <v>93866</v>
      </c>
      <c r="V573">
        <v>1</v>
      </c>
      <c r="W573" s="1" t="s">
        <v>146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93867</v>
      </c>
    </row>
    <row r="574" spans="1:30" x14ac:dyDescent="0.3">
      <c r="A574" s="1" t="s">
        <v>90627</v>
      </c>
      <c r="B574" s="1" t="s">
        <v>31</v>
      </c>
      <c r="C574" s="1" t="s">
        <v>93868</v>
      </c>
      <c r="D574">
        <v>0</v>
      </c>
      <c r="E574" s="1" t="s">
        <v>93869</v>
      </c>
      <c r="F574" s="1" t="s">
        <v>93870</v>
      </c>
      <c r="G574" s="1" t="s">
        <v>93871</v>
      </c>
      <c r="H574" s="1" t="s">
        <v>93872</v>
      </c>
      <c r="I574" s="1" t="s">
        <v>93873</v>
      </c>
      <c r="J574" s="2">
        <v>43889</v>
      </c>
      <c r="K574" s="3">
        <v>4.0879629629629627E-2</v>
      </c>
      <c r="L574">
        <v>0</v>
      </c>
      <c r="M574" s="2">
        <v>43888</v>
      </c>
      <c r="N574" s="3">
        <v>0.54087962962962965</v>
      </c>
      <c r="O574">
        <v>12</v>
      </c>
      <c r="P574" s="1" t="s">
        <v>146</v>
      </c>
      <c r="Q574" s="1" t="s">
        <v>93874</v>
      </c>
      <c r="R574" s="1" t="s">
        <v>41</v>
      </c>
      <c r="S574" s="1" t="s">
        <v>93874</v>
      </c>
      <c r="T574" s="1" t="s">
        <v>52</v>
      </c>
      <c r="U574" s="1" t="s">
        <v>93874</v>
      </c>
      <c r="V574">
        <v>1</v>
      </c>
      <c r="W574" s="1" t="s">
        <v>146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93875</v>
      </c>
    </row>
    <row r="575" spans="1:30" x14ac:dyDescent="0.3">
      <c r="A575" s="1" t="s">
        <v>90627</v>
      </c>
      <c r="B575" s="1" t="s">
        <v>31</v>
      </c>
      <c r="C575" s="1" t="s">
        <v>92245</v>
      </c>
      <c r="D575">
        <v>0</v>
      </c>
      <c r="E575" s="1" t="s">
        <v>92246</v>
      </c>
      <c r="F575" s="1" t="s">
        <v>92247</v>
      </c>
      <c r="G575" s="1" t="s">
        <v>92248</v>
      </c>
      <c r="H575" s="1" t="s">
        <v>92249</v>
      </c>
      <c r="I575" s="1" t="s">
        <v>92250</v>
      </c>
      <c r="J575" s="2">
        <v>43889</v>
      </c>
      <c r="K575" s="3">
        <v>4.1111111111111112E-2</v>
      </c>
      <c r="L575">
        <v>0</v>
      </c>
      <c r="M575" s="2">
        <v>43888</v>
      </c>
      <c r="N575" s="3">
        <v>0.5411111111111111</v>
      </c>
      <c r="O575">
        <v>12</v>
      </c>
      <c r="P575" s="1" t="s">
        <v>51</v>
      </c>
      <c r="Q575" s="1" t="s">
        <v>92251</v>
      </c>
      <c r="R575" s="1" t="s">
        <v>54</v>
      </c>
      <c r="S575" s="1" t="s">
        <v>92251</v>
      </c>
      <c r="T575" s="1" t="s">
        <v>55</v>
      </c>
      <c r="U575" s="1" t="s">
        <v>92251</v>
      </c>
      <c r="V575">
        <v>1</v>
      </c>
      <c r="W575" s="1" t="s">
        <v>55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92252</v>
      </c>
    </row>
    <row r="576" spans="1:30" x14ac:dyDescent="0.3">
      <c r="A576" s="1" t="s">
        <v>90627</v>
      </c>
      <c r="B576" s="1" t="s">
        <v>31</v>
      </c>
      <c r="C576" s="1" t="s">
        <v>92276</v>
      </c>
      <c r="D576">
        <v>0</v>
      </c>
      <c r="E576" s="1" t="s">
        <v>6624</v>
      </c>
      <c r="F576" s="1" t="s">
        <v>92277</v>
      </c>
      <c r="G576" s="1" t="s">
        <v>92278</v>
      </c>
      <c r="H576" s="1" t="s">
        <v>92279</v>
      </c>
      <c r="I576" s="1" t="s">
        <v>92280</v>
      </c>
      <c r="J576" s="2">
        <v>43889</v>
      </c>
      <c r="K576" s="3">
        <v>4.1458333333333333E-2</v>
      </c>
      <c r="L576">
        <v>0</v>
      </c>
      <c r="M576" s="2">
        <v>43888</v>
      </c>
      <c r="N576" s="3">
        <v>0.54145833333333337</v>
      </c>
      <c r="O576">
        <v>12</v>
      </c>
      <c r="P576" s="1" t="s">
        <v>51</v>
      </c>
      <c r="Q576" s="1" t="s">
        <v>92281</v>
      </c>
      <c r="R576" s="1" t="s">
        <v>54</v>
      </c>
      <c r="S576" s="1" t="s">
        <v>92281</v>
      </c>
      <c r="T576" s="1" t="s">
        <v>55</v>
      </c>
      <c r="U576" s="1" t="s">
        <v>92281</v>
      </c>
      <c r="V576">
        <v>1</v>
      </c>
      <c r="W576" s="1" t="s">
        <v>55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92282</v>
      </c>
    </row>
    <row r="577" spans="1:30" x14ac:dyDescent="0.3">
      <c r="A577" s="1" t="s">
        <v>90627</v>
      </c>
      <c r="B577" s="1" t="s">
        <v>31</v>
      </c>
      <c r="C577" s="1" t="s">
        <v>92276</v>
      </c>
      <c r="D577">
        <v>0</v>
      </c>
      <c r="E577" s="1" t="s">
        <v>94924</v>
      </c>
      <c r="F577" s="1" t="s">
        <v>94925</v>
      </c>
      <c r="G577" s="1" t="s">
        <v>94926</v>
      </c>
      <c r="H577" s="1" t="s">
        <v>94927</v>
      </c>
      <c r="I577" s="1" t="s">
        <v>94928</v>
      </c>
      <c r="J577" s="2">
        <v>43889</v>
      </c>
      <c r="K577" s="3">
        <v>4.1458333333333333E-2</v>
      </c>
      <c r="L577">
        <v>0</v>
      </c>
      <c r="M577" s="2">
        <v>43888</v>
      </c>
      <c r="N577" s="3">
        <v>0.54145833333333337</v>
      </c>
      <c r="O577">
        <v>12</v>
      </c>
      <c r="P577" s="1" t="s">
        <v>55</v>
      </c>
      <c r="Q577" s="1" t="s">
        <v>94929</v>
      </c>
      <c r="R577" s="1" t="s">
        <v>54</v>
      </c>
      <c r="S577" s="1" t="s">
        <v>94929</v>
      </c>
      <c r="T577" s="1" t="s">
        <v>51</v>
      </c>
      <c r="U577" s="1" t="s">
        <v>94929</v>
      </c>
      <c r="V577">
        <v>1</v>
      </c>
      <c r="W577" s="1" t="s">
        <v>3020</v>
      </c>
      <c r="X577" s="1"/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92282</v>
      </c>
    </row>
    <row r="578" spans="1:30" x14ac:dyDescent="0.3">
      <c r="A578" s="1" t="s">
        <v>90627</v>
      </c>
      <c r="B578" s="1" t="s">
        <v>31</v>
      </c>
      <c r="C578" s="1" t="s">
        <v>93116</v>
      </c>
      <c r="D578">
        <v>0</v>
      </c>
      <c r="E578" s="1" t="s">
        <v>93117</v>
      </c>
      <c r="F578" s="1" t="s">
        <v>93118</v>
      </c>
      <c r="G578" s="1" t="s">
        <v>93119</v>
      </c>
      <c r="H578" s="1" t="s">
        <v>93120</v>
      </c>
      <c r="I578" s="1" t="s">
        <v>93121</v>
      </c>
      <c r="J578" s="2">
        <v>43889</v>
      </c>
      <c r="K578" s="3">
        <v>4.2152777777777775E-2</v>
      </c>
      <c r="L578">
        <v>1</v>
      </c>
      <c r="M578" s="2">
        <v>43888</v>
      </c>
      <c r="N578" s="3">
        <v>0.54215277777777782</v>
      </c>
      <c r="O578">
        <v>13</v>
      </c>
      <c r="P578" s="1" t="s">
        <v>54</v>
      </c>
      <c r="Q578" s="1" t="s">
        <v>93122</v>
      </c>
      <c r="R578" s="1" t="s">
        <v>1587</v>
      </c>
      <c r="S578" s="1" t="s">
        <v>93122</v>
      </c>
      <c r="T578" s="1" t="s">
        <v>51</v>
      </c>
      <c r="U578" s="1" t="s">
        <v>93122</v>
      </c>
      <c r="V578">
        <v>1</v>
      </c>
      <c r="W578" s="1"/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93123</v>
      </c>
    </row>
    <row r="579" spans="1:30" x14ac:dyDescent="0.3">
      <c r="A579" s="1" t="s">
        <v>90627</v>
      </c>
      <c r="B579" s="1" t="s">
        <v>31</v>
      </c>
      <c r="C579" s="1" t="s">
        <v>93116</v>
      </c>
      <c r="D579">
        <v>0</v>
      </c>
      <c r="E579" s="1" t="s">
        <v>93447</v>
      </c>
      <c r="F579" s="1" t="s">
        <v>93448</v>
      </c>
      <c r="G579" s="1" t="s">
        <v>93449</v>
      </c>
      <c r="H579" s="1" t="s">
        <v>93450</v>
      </c>
      <c r="I579" s="1" t="s">
        <v>93451</v>
      </c>
      <c r="J579" s="2">
        <v>43889</v>
      </c>
      <c r="K579" s="3">
        <v>4.2152777777777775E-2</v>
      </c>
      <c r="L579">
        <v>1</v>
      </c>
      <c r="M579" s="2">
        <v>43888</v>
      </c>
      <c r="N579" s="3">
        <v>0.54215277777777782</v>
      </c>
      <c r="O579">
        <v>13</v>
      </c>
      <c r="P579" s="1" t="s">
        <v>1587</v>
      </c>
      <c r="Q579" s="1" t="s">
        <v>93452</v>
      </c>
      <c r="R579" s="1" t="s">
        <v>54</v>
      </c>
      <c r="S579" s="1" t="s">
        <v>93452</v>
      </c>
      <c r="T579" s="1" t="s">
        <v>51</v>
      </c>
      <c r="U579" s="1" t="s">
        <v>93452</v>
      </c>
      <c r="V579">
        <v>1</v>
      </c>
      <c r="W579" s="1" t="s">
        <v>55</v>
      </c>
      <c r="X579" s="1" t="s">
        <v>5297</v>
      </c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93123</v>
      </c>
    </row>
    <row r="580" spans="1:30" x14ac:dyDescent="0.3">
      <c r="A580" s="1" t="s">
        <v>90627</v>
      </c>
      <c r="B580" s="1" t="s">
        <v>31</v>
      </c>
      <c r="C580" s="1" t="s">
        <v>93116</v>
      </c>
      <c r="D580">
        <v>0</v>
      </c>
      <c r="E580" s="1" t="s">
        <v>93495</v>
      </c>
      <c r="F580" s="1" t="s">
        <v>93496</v>
      </c>
      <c r="G580" s="1" t="s">
        <v>93497</v>
      </c>
      <c r="H580" s="1" t="s">
        <v>93498</v>
      </c>
      <c r="I580" s="1" t="s">
        <v>93499</v>
      </c>
      <c r="J580" s="2">
        <v>43889</v>
      </c>
      <c r="K580" s="3">
        <v>4.2152777777777775E-2</v>
      </c>
      <c r="L580">
        <v>1</v>
      </c>
      <c r="M580" s="2">
        <v>43888</v>
      </c>
      <c r="N580" s="3">
        <v>0.54215277777777782</v>
      </c>
      <c r="O580">
        <v>13</v>
      </c>
      <c r="P580" s="1" t="s">
        <v>5297</v>
      </c>
      <c r="Q580" s="1" t="s">
        <v>93500</v>
      </c>
      <c r="R580" s="1" t="s">
        <v>1588</v>
      </c>
      <c r="S580" s="1" t="s">
        <v>93500</v>
      </c>
      <c r="T580" s="1" t="s">
        <v>1587</v>
      </c>
      <c r="U580" s="1" t="s">
        <v>93500</v>
      </c>
      <c r="V580">
        <v>1</v>
      </c>
      <c r="W580" s="1"/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93123</v>
      </c>
    </row>
    <row r="581" spans="1:30" x14ac:dyDescent="0.3">
      <c r="A581" s="1" t="s">
        <v>90627</v>
      </c>
      <c r="B581" s="1" t="s">
        <v>31</v>
      </c>
      <c r="C581" s="1" t="s">
        <v>92100</v>
      </c>
      <c r="D581">
        <v>0</v>
      </c>
      <c r="E581" s="1" t="s">
        <v>92101</v>
      </c>
      <c r="F581" s="1" t="s">
        <v>92102</v>
      </c>
      <c r="G581" s="1" t="s">
        <v>92103</v>
      </c>
      <c r="H581" s="1" t="s">
        <v>92104</v>
      </c>
      <c r="I581" s="1" t="s">
        <v>92105</v>
      </c>
      <c r="J581" s="2">
        <v>43889</v>
      </c>
      <c r="K581" s="3">
        <v>4.2337962962962966E-2</v>
      </c>
      <c r="L581">
        <v>1</v>
      </c>
      <c r="M581" s="2">
        <v>43888</v>
      </c>
      <c r="N581" s="3">
        <v>0.54233796296296299</v>
      </c>
      <c r="O581">
        <v>13</v>
      </c>
      <c r="P581" s="1" t="s">
        <v>55</v>
      </c>
      <c r="Q581" s="1" t="s">
        <v>92106</v>
      </c>
      <c r="R581" s="1" t="s">
        <v>51</v>
      </c>
      <c r="S581" s="1" t="s">
        <v>92106</v>
      </c>
      <c r="T581" s="1" t="s">
        <v>54</v>
      </c>
      <c r="U581" s="1" t="s">
        <v>92106</v>
      </c>
      <c r="V581">
        <v>1</v>
      </c>
      <c r="W581" s="1" t="s">
        <v>55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92107</v>
      </c>
    </row>
    <row r="582" spans="1:30" x14ac:dyDescent="0.3">
      <c r="A582" s="1" t="s">
        <v>90627</v>
      </c>
      <c r="B582" s="1" t="s">
        <v>31</v>
      </c>
      <c r="C582" s="1" t="s">
        <v>92643</v>
      </c>
      <c r="D582">
        <v>0</v>
      </c>
      <c r="E582" s="1" t="s">
        <v>16581</v>
      </c>
      <c r="F582" s="1" t="s">
        <v>92644</v>
      </c>
      <c r="G582" s="1" t="s">
        <v>92645</v>
      </c>
      <c r="H582" s="1" t="s">
        <v>92646</v>
      </c>
      <c r="I582" s="1" t="s">
        <v>92647</v>
      </c>
      <c r="J582" s="2">
        <v>43889</v>
      </c>
      <c r="K582" s="3">
        <v>4.2581018518518518E-2</v>
      </c>
      <c r="L582">
        <v>1</v>
      </c>
      <c r="M582" s="2">
        <v>43888</v>
      </c>
      <c r="N582" s="3">
        <v>0.54258101851851848</v>
      </c>
      <c r="O582">
        <v>13</v>
      </c>
      <c r="P582" s="1" t="s">
        <v>54</v>
      </c>
      <c r="Q582" s="1" t="s">
        <v>92648</v>
      </c>
      <c r="R582" s="1" t="s">
        <v>51</v>
      </c>
      <c r="S582" s="1" t="s">
        <v>92648</v>
      </c>
      <c r="T582" s="1" t="s">
        <v>1587</v>
      </c>
      <c r="U582" s="1" t="s">
        <v>92648</v>
      </c>
      <c r="V582">
        <v>1</v>
      </c>
      <c r="W582" s="1" t="s">
        <v>55</v>
      </c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92649</v>
      </c>
    </row>
    <row r="583" spans="1:30" x14ac:dyDescent="0.3">
      <c r="A583" s="1" t="s">
        <v>90627</v>
      </c>
      <c r="B583" s="1" t="s">
        <v>31</v>
      </c>
      <c r="C583" s="1" t="s">
        <v>93177</v>
      </c>
      <c r="D583">
        <v>0</v>
      </c>
      <c r="E583" s="1" t="s">
        <v>93178</v>
      </c>
      <c r="F583" s="1" t="s">
        <v>93179</v>
      </c>
      <c r="G583" s="1" t="s">
        <v>93180</v>
      </c>
      <c r="H583" s="1" t="s">
        <v>93181</v>
      </c>
      <c r="I583" s="1" t="s">
        <v>93182</v>
      </c>
      <c r="J583" s="2">
        <v>43889</v>
      </c>
      <c r="K583" s="3">
        <v>4.2650462962962966E-2</v>
      </c>
      <c r="L583">
        <v>1</v>
      </c>
      <c r="M583" s="2">
        <v>43888</v>
      </c>
      <c r="N583" s="3">
        <v>0.54265046296296293</v>
      </c>
      <c r="O583">
        <v>13</v>
      </c>
      <c r="P583" s="1" t="s">
        <v>54</v>
      </c>
      <c r="Q583" s="1" t="s">
        <v>93183</v>
      </c>
      <c r="R583" s="1" t="s">
        <v>51</v>
      </c>
      <c r="S583" s="1" t="s">
        <v>93183</v>
      </c>
      <c r="T583" s="1" t="s">
        <v>55</v>
      </c>
      <c r="U583" s="1" t="s">
        <v>93183</v>
      </c>
      <c r="V583">
        <v>1</v>
      </c>
      <c r="W583" s="1" t="s">
        <v>55</v>
      </c>
      <c r="X583" s="1"/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93184</v>
      </c>
    </row>
    <row r="584" spans="1:30" x14ac:dyDescent="0.3">
      <c r="A584" s="1" t="s">
        <v>90627</v>
      </c>
      <c r="B584" s="1" t="s">
        <v>31</v>
      </c>
      <c r="C584" s="1" t="s">
        <v>92503</v>
      </c>
      <c r="D584">
        <v>0</v>
      </c>
      <c r="E584" s="1" t="s">
        <v>92504</v>
      </c>
      <c r="F584" s="1" t="s">
        <v>92505</v>
      </c>
      <c r="G584" s="1" t="s">
        <v>92506</v>
      </c>
      <c r="H584" s="1" t="s">
        <v>92507</v>
      </c>
      <c r="I584" s="1" t="s">
        <v>92508</v>
      </c>
      <c r="J584" s="2">
        <v>43889</v>
      </c>
      <c r="K584" s="3">
        <v>4.3321759259259261E-2</v>
      </c>
      <c r="L584">
        <v>1</v>
      </c>
      <c r="M584" s="2">
        <v>43888</v>
      </c>
      <c r="N584" s="3">
        <v>0.5433217592592593</v>
      </c>
      <c r="O584">
        <v>13</v>
      </c>
      <c r="P584" s="1" t="s">
        <v>51</v>
      </c>
      <c r="Q584" s="1" t="s">
        <v>92509</v>
      </c>
      <c r="R584" s="1" t="s">
        <v>55</v>
      </c>
      <c r="S584" s="1" t="s">
        <v>92509</v>
      </c>
      <c r="T584" s="1" t="s">
        <v>54</v>
      </c>
      <c r="U584" s="1" t="s">
        <v>92509</v>
      </c>
      <c r="V584">
        <v>1</v>
      </c>
      <c r="W584" s="1" t="s">
        <v>55</v>
      </c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92510</v>
      </c>
    </row>
    <row r="585" spans="1:30" x14ac:dyDescent="0.3">
      <c r="A585" s="1" t="s">
        <v>90627</v>
      </c>
      <c r="B585" s="1" t="s">
        <v>31</v>
      </c>
      <c r="C585" s="1" t="s">
        <v>92361</v>
      </c>
      <c r="D585">
        <v>0</v>
      </c>
      <c r="E585" s="1" t="s">
        <v>92362</v>
      </c>
      <c r="F585" s="1" t="s">
        <v>92363</v>
      </c>
      <c r="G585" s="1" t="s">
        <v>92364</v>
      </c>
      <c r="H585" s="1" t="s">
        <v>92365</v>
      </c>
      <c r="I585" s="1" t="s">
        <v>92366</v>
      </c>
      <c r="J585" s="2">
        <v>43889</v>
      </c>
      <c r="K585" s="3">
        <v>4.4826388888888888E-2</v>
      </c>
      <c r="L585">
        <v>1</v>
      </c>
      <c r="M585" s="2">
        <v>43888</v>
      </c>
      <c r="N585" s="3">
        <v>0.5448263888888889</v>
      </c>
      <c r="O585">
        <v>13</v>
      </c>
      <c r="P585" s="1" t="s">
        <v>51</v>
      </c>
      <c r="Q585" s="1" t="s">
        <v>92367</v>
      </c>
      <c r="R585" s="1" t="s">
        <v>54</v>
      </c>
      <c r="S585" s="1" t="s">
        <v>92367</v>
      </c>
      <c r="T585" s="1" t="s">
        <v>55</v>
      </c>
      <c r="U585" s="1" t="s">
        <v>92367</v>
      </c>
      <c r="V585">
        <v>1</v>
      </c>
      <c r="W585" s="1" t="s">
        <v>55</v>
      </c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92368</v>
      </c>
    </row>
    <row r="586" spans="1:30" x14ac:dyDescent="0.3">
      <c r="A586" s="1" t="s">
        <v>90627</v>
      </c>
      <c r="B586" s="1" t="s">
        <v>31</v>
      </c>
      <c r="C586" s="1" t="s">
        <v>92175</v>
      </c>
      <c r="D586">
        <v>0</v>
      </c>
      <c r="E586" s="1" t="s">
        <v>92176</v>
      </c>
      <c r="F586" s="1" t="s">
        <v>92177</v>
      </c>
      <c r="G586" s="1" t="s">
        <v>92178</v>
      </c>
      <c r="H586" s="1" t="s">
        <v>92179</v>
      </c>
      <c r="I586" s="1" t="s">
        <v>92180</v>
      </c>
      <c r="J586" s="2">
        <v>43889</v>
      </c>
      <c r="K586" s="3">
        <v>4.5312499999999999E-2</v>
      </c>
      <c r="L586">
        <v>1</v>
      </c>
      <c r="M586" s="2">
        <v>43888</v>
      </c>
      <c r="N586" s="3">
        <v>0.54531249999999998</v>
      </c>
      <c r="O586">
        <v>13</v>
      </c>
      <c r="P586" s="1" t="s">
        <v>51</v>
      </c>
      <c r="Q586" s="1" t="s">
        <v>92181</v>
      </c>
      <c r="R586" s="1" t="s">
        <v>54</v>
      </c>
      <c r="S586" s="1" t="s">
        <v>92181</v>
      </c>
      <c r="T586" s="1" t="s">
        <v>55</v>
      </c>
      <c r="U586" s="1" t="s">
        <v>92181</v>
      </c>
      <c r="V586">
        <v>1</v>
      </c>
      <c r="W586" s="1" t="s">
        <v>55</v>
      </c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92182</v>
      </c>
    </row>
    <row r="587" spans="1:30" x14ac:dyDescent="0.3">
      <c r="A587" s="1" t="s">
        <v>90627</v>
      </c>
      <c r="B587" s="1" t="s">
        <v>31</v>
      </c>
      <c r="C587" s="1" t="s">
        <v>92796</v>
      </c>
      <c r="D587">
        <v>0</v>
      </c>
      <c r="E587" s="1" t="s">
        <v>92797</v>
      </c>
      <c r="F587" s="1" t="s">
        <v>92798</v>
      </c>
      <c r="G587" s="1" t="s">
        <v>92799</v>
      </c>
      <c r="H587" s="1" t="s">
        <v>92800</v>
      </c>
      <c r="I587" s="1" t="s">
        <v>92801</v>
      </c>
      <c r="J587" s="2">
        <v>43889</v>
      </c>
      <c r="K587" s="3">
        <v>4.6215277777777779E-2</v>
      </c>
      <c r="L587">
        <v>1</v>
      </c>
      <c r="M587" s="2">
        <v>43888</v>
      </c>
      <c r="N587" s="3">
        <v>0.54621527777777779</v>
      </c>
      <c r="O587">
        <v>13</v>
      </c>
      <c r="P587" s="1" t="s">
        <v>54</v>
      </c>
      <c r="Q587" s="1" t="s">
        <v>92802</v>
      </c>
      <c r="R587" s="1" t="s">
        <v>1587</v>
      </c>
      <c r="S587" s="1" t="s">
        <v>92802</v>
      </c>
      <c r="T587" s="1" t="s">
        <v>51</v>
      </c>
      <c r="U587" s="1" t="s">
        <v>92802</v>
      </c>
      <c r="V587">
        <v>1</v>
      </c>
      <c r="W587" s="1" t="s">
        <v>55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92803</v>
      </c>
    </row>
    <row r="588" spans="1:30" x14ac:dyDescent="0.3">
      <c r="A588" s="1" t="s">
        <v>90627</v>
      </c>
      <c r="B588" s="1" t="s">
        <v>31</v>
      </c>
      <c r="C588" s="1" t="s">
        <v>92160</v>
      </c>
      <c r="D588">
        <v>0</v>
      </c>
      <c r="E588" s="1" t="s">
        <v>92161</v>
      </c>
      <c r="F588" s="1" t="s">
        <v>92162</v>
      </c>
      <c r="G588" s="1" t="s">
        <v>92163</v>
      </c>
      <c r="H588" s="1" t="s">
        <v>92164</v>
      </c>
      <c r="I588" s="1" t="s">
        <v>92165</v>
      </c>
      <c r="J588" s="2">
        <v>43889</v>
      </c>
      <c r="K588" s="3">
        <v>4.6435185185185184E-2</v>
      </c>
      <c r="L588">
        <v>1</v>
      </c>
      <c r="M588" s="2">
        <v>43888</v>
      </c>
      <c r="N588" s="3">
        <v>0.54643518518518519</v>
      </c>
      <c r="O588">
        <v>13</v>
      </c>
      <c r="P588" s="1" t="s">
        <v>1587</v>
      </c>
      <c r="Q588" s="1" t="s">
        <v>92166</v>
      </c>
      <c r="R588" s="1" t="s">
        <v>1588</v>
      </c>
      <c r="S588" s="1" t="s">
        <v>92166</v>
      </c>
      <c r="T588" s="1" t="s">
        <v>5297</v>
      </c>
      <c r="U588" s="1" t="s">
        <v>92166</v>
      </c>
      <c r="V588">
        <v>1</v>
      </c>
      <c r="W588" s="1" t="s">
        <v>55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92167</v>
      </c>
    </row>
    <row r="589" spans="1:30" x14ac:dyDescent="0.3">
      <c r="A589" s="1" t="s">
        <v>90627</v>
      </c>
      <c r="B589" s="1" t="s">
        <v>31</v>
      </c>
      <c r="C589" s="1" t="s">
        <v>92718</v>
      </c>
      <c r="D589">
        <v>0</v>
      </c>
      <c r="E589" s="1" t="s">
        <v>92719</v>
      </c>
      <c r="F589" s="1" t="s">
        <v>92720</v>
      </c>
      <c r="G589" s="1" t="s">
        <v>92721</v>
      </c>
      <c r="H589" s="1" t="s">
        <v>92722</v>
      </c>
      <c r="I589" s="1" t="s">
        <v>92723</v>
      </c>
      <c r="J589" s="2">
        <v>43889</v>
      </c>
      <c r="K589" s="3">
        <v>4.6516203703703705E-2</v>
      </c>
      <c r="L589">
        <v>1</v>
      </c>
      <c r="M589" s="2">
        <v>43888</v>
      </c>
      <c r="N589" s="3">
        <v>0.54651620370370368</v>
      </c>
      <c r="O589">
        <v>13</v>
      </c>
      <c r="P589" s="1" t="s">
        <v>54</v>
      </c>
      <c r="Q589" s="1" t="s">
        <v>92724</v>
      </c>
      <c r="R589" s="1" t="s">
        <v>1587</v>
      </c>
      <c r="S589" s="1" t="s">
        <v>92724</v>
      </c>
      <c r="T589" s="1" t="s">
        <v>51</v>
      </c>
      <c r="U589" s="1" t="s">
        <v>92724</v>
      </c>
      <c r="V589">
        <v>1</v>
      </c>
      <c r="W589" s="1" t="s">
        <v>55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92725</v>
      </c>
    </row>
    <row r="590" spans="1:30" x14ac:dyDescent="0.3">
      <c r="A590" s="1" t="s">
        <v>90627</v>
      </c>
      <c r="B590" s="1" t="s">
        <v>31</v>
      </c>
      <c r="C590" s="1" t="s">
        <v>93349</v>
      </c>
      <c r="D590">
        <v>0</v>
      </c>
      <c r="E590" s="1" t="s">
        <v>93350</v>
      </c>
      <c r="F590" s="1" t="s">
        <v>93351</v>
      </c>
      <c r="G590" s="1" t="s">
        <v>93352</v>
      </c>
      <c r="H590" s="1" t="s">
        <v>93353</v>
      </c>
      <c r="I590" s="1" t="s">
        <v>93354</v>
      </c>
      <c r="J590" s="2">
        <v>43889</v>
      </c>
      <c r="K590" s="3">
        <v>4.7060185185185184E-2</v>
      </c>
      <c r="L590">
        <v>1</v>
      </c>
      <c r="M590" s="2">
        <v>43888</v>
      </c>
      <c r="N590" s="3">
        <v>0.54706018518518518</v>
      </c>
      <c r="O590">
        <v>13</v>
      </c>
      <c r="P590" s="1" t="s">
        <v>54</v>
      </c>
      <c r="Q590" s="1" t="s">
        <v>93355</v>
      </c>
      <c r="R590" s="1" t="s">
        <v>55</v>
      </c>
      <c r="S590" s="1" t="s">
        <v>93355</v>
      </c>
      <c r="T590" s="1" t="s">
        <v>1587</v>
      </c>
      <c r="U590" s="1" t="s">
        <v>93355</v>
      </c>
      <c r="V590">
        <v>1</v>
      </c>
      <c r="W590" s="1" t="s">
        <v>55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93356</v>
      </c>
    </row>
    <row r="591" spans="1:30" x14ac:dyDescent="0.3">
      <c r="A591" s="1" t="s">
        <v>90627</v>
      </c>
      <c r="B591" s="1" t="s">
        <v>31</v>
      </c>
      <c r="C591" s="1" t="s">
        <v>93278</v>
      </c>
      <c r="D591">
        <v>0</v>
      </c>
      <c r="E591" s="1" t="s">
        <v>93279</v>
      </c>
      <c r="F591" s="1" t="s">
        <v>93280</v>
      </c>
      <c r="G591" s="1" t="s">
        <v>92820</v>
      </c>
      <c r="H591" s="1" t="s">
        <v>93281</v>
      </c>
      <c r="I591" s="1" t="s">
        <v>93282</v>
      </c>
      <c r="J591" s="2">
        <v>43889</v>
      </c>
      <c r="K591" s="3">
        <v>4.7511574074074074E-2</v>
      </c>
      <c r="L591">
        <v>1</v>
      </c>
      <c r="M591" s="2">
        <v>43888</v>
      </c>
      <c r="N591" s="3">
        <v>0.54751157407407403</v>
      </c>
      <c r="O591">
        <v>13</v>
      </c>
      <c r="P591" s="1" t="s">
        <v>54</v>
      </c>
      <c r="Q591" s="1" t="s">
        <v>93283</v>
      </c>
      <c r="R591" s="1" t="s">
        <v>51</v>
      </c>
      <c r="S591" s="1" t="s">
        <v>93283</v>
      </c>
      <c r="T591" s="1" t="s">
        <v>55</v>
      </c>
      <c r="U591" s="1" t="s">
        <v>93283</v>
      </c>
      <c r="V591">
        <v>1</v>
      </c>
      <c r="W591" s="1" t="s">
        <v>55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93284</v>
      </c>
    </row>
    <row r="592" spans="1:30" x14ac:dyDescent="0.3">
      <c r="A592" s="1" t="s">
        <v>90627</v>
      </c>
      <c r="B592" s="1" t="s">
        <v>31</v>
      </c>
      <c r="C592" s="1" t="s">
        <v>93052</v>
      </c>
      <c r="D592">
        <v>0</v>
      </c>
      <c r="E592" s="1" t="s">
        <v>93053</v>
      </c>
      <c r="F592" s="1" t="s">
        <v>93054</v>
      </c>
      <c r="G592" s="1" t="s">
        <v>93055</v>
      </c>
      <c r="H592" s="1" t="s">
        <v>93056</v>
      </c>
      <c r="I592" s="1" t="s">
        <v>93057</v>
      </c>
      <c r="J592" s="2">
        <v>43889</v>
      </c>
      <c r="K592" s="3">
        <v>4.8379629629629627E-2</v>
      </c>
      <c r="L592">
        <v>1</v>
      </c>
      <c r="M592" s="2">
        <v>43888</v>
      </c>
      <c r="N592" s="3">
        <v>0.54837962962962961</v>
      </c>
      <c r="O592">
        <v>13</v>
      </c>
      <c r="P592" s="1" t="s">
        <v>54</v>
      </c>
      <c r="Q592" s="1" t="s">
        <v>93058</v>
      </c>
      <c r="R592" s="1" t="s">
        <v>1587</v>
      </c>
      <c r="S592" s="1" t="s">
        <v>93058</v>
      </c>
      <c r="T592" s="1" t="s">
        <v>51</v>
      </c>
      <c r="U592" s="1" t="s">
        <v>93058</v>
      </c>
      <c r="V592">
        <v>1</v>
      </c>
      <c r="W592" s="1" t="s">
        <v>55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93059</v>
      </c>
    </row>
    <row r="593" spans="1:30" x14ac:dyDescent="0.3">
      <c r="A593" s="1" t="s">
        <v>90627</v>
      </c>
      <c r="B593" s="1" t="s">
        <v>31</v>
      </c>
      <c r="C593" s="1" t="s">
        <v>92579</v>
      </c>
      <c r="D593">
        <v>0</v>
      </c>
      <c r="E593" s="1" t="s">
        <v>92580</v>
      </c>
      <c r="F593" s="1" t="s">
        <v>92581</v>
      </c>
      <c r="G593" s="1" t="s">
        <v>92582</v>
      </c>
      <c r="H593" s="1" t="s">
        <v>92583</v>
      </c>
      <c r="I593" s="1" t="s">
        <v>92584</v>
      </c>
      <c r="J593" s="2">
        <v>43889</v>
      </c>
      <c r="K593" s="3">
        <v>4.8634259259259259E-2</v>
      </c>
      <c r="L593">
        <v>1</v>
      </c>
      <c r="M593" s="2">
        <v>43888</v>
      </c>
      <c r="N593" s="3">
        <v>0.54863425925925924</v>
      </c>
      <c r="O593">
        <v>13</v>
      </c>
      <c r="P593" s="1" t="s">
        <v>51</v>
      </c>
      <c r="Q593" s="1" t="s">
        <v>92585</v>
      </c>
      <c r="R593" s="1" t="s">
        <v>54</v>
      </c>
      <c r="S593" s="1" t="s">
        <v>92585</v>
      </c>
      <c r="T593" s="1" t="s">
        <v>55</v>
      </c>
      <c r="U593" s="1" t="s">
        <v>92585</v>
      </c>
      <c r="V593">
        <v>1</v>
      </c>
      <c r="W593" s="1" t="s">
        <v>55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92586</v>
      </c>
    </row>
    <row r="594" spans="1:30" x14ac:dyDescent="0.3">
      <c r="A594" s="1" t="s">
        <v>90627</v>
      </c>
      <c r="B594" s="1" t="s">
        <v>31</v>
      </c>
      <c r="C594" s="1" t="s">
        <v>92463</v>
      </c>
      <c r="D594">
        <v>0</v>
      </c>
      <c r="E594" s="1" t="s">
        <v>92464</v>
      </c>
      <c r="F594" s="1" t="s">
        <v>92465</v>
      </c>
      <c r="G594" s="1" t="s">
        <v>92466</v>
      </c>
      <c r="H594" s="1" t="s">
        <v>92467</v>
      </c>
      <c r="I594" s="1" t="s">
        <v>92468</v>
      </c>
      <c r="J594" s="2">
        <v>43889</v>
      </c>
      <c r="K594" s="3">
        <v>4.8761574074074075E-2</v>
      </c>
      <c r="L594">
        <v>1</v>
      </c>
      <c r="M594" s="2">
        <v>43888</v>
      </c>
      <c r="N594" s="3">
        <v>0.54876157407407411</v>
      </c>
      <c r="O594">
        <v>13</v>
      </c>
      <c r="P594" s="1" t="s">
        <v>51</v>
      </c>
      <c r="Q594" s="1" t="s">
        <v>92469</v>
      </c>
      <c r="R594" s="1" t="s">
        <v>54</v>
      </c>
      <c r="S594" s="1" t="s">
        <v>92469</v>
      </c>
      <c r="T594" s="1" t="s">
        <v>55</v>
      </c>
      <c r="U594" s="1" t="s">
        <v>92469</v>
      </c>
      <c r="V594">
        <v>1</v>
      </c>
      <c r="W594" s="1" t="s">
        <v>55</v>
      </c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92470</v>
      </c>
    </row>
    <row r="595" spans="1:30" x14ac:dyDescent="0.3">
      <c r="A595" s="1" t="s">
        <v>90627</v>
      </c>
      <c r="B595" s="1" t="s">
        <v>31</v>
      </c>
      <c r="C595" s="1" t="s">
        <v>92938</v>
      </c>
      <c r="D595">
        <v>0</v>
      </c>
      <c r="E595" s="1" t="s">
        <v>92939</v>
      </c>
      <c r="F595" s="1" t="s">
        <v>92940</v>
      </c>
      <c r="G595" s="1" t="s">
        <v>92941</v>
      </c>
      <c r="H595" s="1" t="s">
        <v>92942</v>
      </c>
      <c r="I595" s="1" t="s">
        <v>92943</v>
      </c>
      <c r="J595" s="2">
        <v>43889</v>
      </c>
      <c r="K595" s="3">
        <v>4.8912037037037039E-2</v>
      </c>
      <c r="L595">
        <v>1</v>
      </c>
      <c r="M595" s="2">
        <v>43888</v>
      </c>
      <c r="N595" s="3">
        <v>0.54891203703703706</v>
      </c>
      <c r="O595">
        <v>13</v>
      </c>
      <c r="P595" s="1" t="s">
        <v>54</v>
      </c>
      <c r="Q595" s="1" t="s">
        <v>92944</v>
      </c>
      <c r="R595" s="1" t="s">
        <v>51</v>
      </c>
      <c r="S595" s="1" t="s">
        <v>92944</v>
      </c>
      <c r="T595" s="1" t="s">
        <v>55</v>
      </c>
      <c r="U595" s="1" t="s">
        <v>92944</v>
      </c>
      <c r="V595">
        <v>1</v>
      </c>
      <c r="W595" s="1" t="s">
        <v>55</v>
      </c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92945</v>
      </c>
    </row>
    <row r="596" spans="1:30" x14ac:dyDescent="0.3">
      <c r="A596" s="1" t="s">
        <v>90627</v>
      </c>
      <c r="B596" s="1" t="s">
        <v>31</v>
      </c>
      <c r="C596" s="1" t="s">
        <v>92012</v>
      </c>
      <c r="D596">
        <v>0</v>
      </c>
      <c r="E596" s="1" t="s">
        <v>92013</v>
      </c>
      <c r="F596" s="1" t="s">
        <v>92014</v>
      </c>
      <c r="G596" s="1" t="s">
        <v>92015</v>
      </c>
      <c r="H596" s="1" t="s">
        <v>92016</v>
      </c>
      <c r="I596" s="1" t="s">
        <v>92017</v>
      </c>
      <c r="J596" s="2">
        <v>43889</v>
      </c>
      <c r="K596" s="3">
        <v>4.9212962962962965E-2</v>
      </c>
      <c r="L596">
        <v>1</v>
      </c>
      <c r="M596" s="2">
        <v>43888</v>
      </c>
      <c r="N596" s="3">
        <v>0.54921296296296296</v>
      </c>
      <c r="O596">
        <v>13</v>
      </c>
      <c r="P596" s="1" t="s">
        <v>55</v>
      </c>
      <c r="Q596" s="1" t="s">
        <v>92018</v>
      </c>
      <c r="R596" s="1" t="s">
        <v>54</v>
      </c>
      <c r="S596" s="1" t="s">
        <v>92018</v>
      </c>
      <c r="T596" s="1" t="s">
        <v>51</v>
      </c>
      <c r="U596" s="1" t="s">
        <v>92018</v>
      </c>
      <c r="V596">
        <v>1</v>
      </c>
      <c r="W596" s="1" t="s">
        <v>55</v>
      </c>
      <c r="X596" s="1"/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92019</v>
      </c>
    </row>
    <row r="597" spans="1:30" x14ac:dyDescent="0.3">
      <c r="A597" s="1" t="s">
        <v>90627</v>
      </c>
      <c r="B597" s="1" t="s">
        <v>31</v>
      </c>
      <c r="C597" s="1" t="s">
        <v>93309</v>
      </c>
      <c r="D597">
        <v>0</v>
      </c>
      <c r="E597" s="1" t="s">
        <v>93310</v>
      </c>
      <c r="F597" s="1" t="s">
        <v>93311</v>
      </c>
      <c r="G597" s="1" t="s">
        <v>93312</v>
      </c>
      <c r="H597" s="1" t="s">
        <v>93313</v>
      </c>
      <c r="I597" s="1" t="s">
        <v>93314</v>
      </c>
      <c r="J597" s="2">
        <v>43889</v>
      </c>
      <c r="K597" s="3">
        <v>4.9421296296296297E-2</v>
      </c>
      <c r="L597">
        <v>1</v>
      </c>
      <c r="M597" s="2">
        <v>43888</v>
      </c>
      <c r="N597" s="3">
        <v>0.54942129629629632</v>
      </c>
      <c r="O597">
        <v>13</v>
      </c>
      <c r="P597" s="1" t="s">
        <v>54</v>
      </c>
      <c r="Q597" s="1" t="s">
        <v>93315</v>
      </c>
      <c r="R597" s="1" t="s">
        <v>51</v>
      </c>
      <c r="S597" s="1" t="s">
        <v>93315</v>
      </c>
      <c r="T597" s="1" t="s">
        <v>1587</v>
      </c>
      <c r="U597" s="1" t="s">
        <v>93315</v>
      </c>
      <c r="V597">
        <v>1</v>
      </c>
      <c r="W597" s="1"/>
      <c r="X597" s="1"/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93316</v>
      </c>
    </row>
    <row r="598" spans="1:30" x14ac:dyDescent="0.3">
      <c r="A598" s="1" t="s">
        <v>90627</v>
      </c>
      <c r="B598" s="1" t="s">
        <v>31</v>
      </c>
      <c r="C598" s="1" t="s">
        <v>93309</v>
      </c>
      <c r="D598">
        <v>0</v>
      </c>
      <c r="E598" s="1" t="s">
        <v>94578</v>
      </c>
      <c r="F598" s="1" t="s">
        <v>94579</v>
      </c>
      <c r="G598" s="1" t="s">
        <v>94580</v>
      </c>
      <c r="H598" s="1" t="s">
        <v>94581</v>
      </c>
      <c r="I598" s="1" t="s">
        <v>94582</v>
      </c>
      <c r="J598" s="2">
        <v>43889</v>
      </c>
      <c r="K598" s="3">
        <v>4.9421296296296297E-2</v>
      </c>
      <c r="L598">
        <v>1</v>
      </c>
      <c r="M598" s="2">
        <v>43888</v>
      </c>
      <c r="N598" s="3">
        <v>0.54942129629629632</v>
      </c>
      <c r="O598">
        <v>13</v>
      </c>
      <c r="P598" s="1" t="s">
        <v>38</v>
      </c>
      <c r="Q598" s="1" t="s">
        <v>94583</v>
      </c>
      <c r="R598" s="1" t="s">
        <v>6404</v>
      </c>
      <c r="S598" s="1" t="s">
        <v>94583</v>
      </c>
      <c r="T598" s="1" t="s">
        <v>40</v>
      </c>
      <c r="U598" s="1" t="s">
        <v>94583</v>
      </c>
      <c r="V598">
        <v>1</v>
      </c>
      <c r="W598" s="1" t="s">
        <v>40</v>
      </c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93316</v>
      </c>
    </row>
    <row r="599" spans="1:30" x14ac:dyDescent="0.3">
      <c r="A599" s="1" t="s">
        <v>90627</v>
      </c>
      <c r="B599" s="1" t="s">
        <v>31</v>
      </c>
      <c r="C599" s="1" t="s">
        <v>93309</v>
      </c>
      <c r="D599">
        <v>0</v>
      </c>
      <c r="E599" s="1" t="s">
        <v>95263</v>
      </c>
      <c r="F599" s="1" t="s">
        <v>95264</v>
      </c>
      <c r="G599" s="1" t="s">
        <v>95265</v>
      </c>
      <c r="H599" s="1" t="s">
        <v>95266</v>
      </c>
      <c r="I599" s="1" t="s">
        <v>95267</v>
      </c>
      <c r="J599" s="2">
        <v>43889</v>
      </c>
      <c r="K599" s="3">
        <v>4.9421296296296297E-2</v>
      </c>
      <c r="L599">
        <v>1</v>
      </c>
      <c r="M599" s="2">
        <v>43888</v>
      </c>
      <c r="N599" s="3">
        <v>0.54942129629629632</v>
      </c>
      <c r="O599">
        <v>13</v>
      </c>
      <c r="P599" s="1" t="s">
        <v>38</v>
      </c>
      <c r="Q599" s="1" t="s">
        <v>95268</v>
      </c>
      <c r="R599" s="1" t="s">
        <v>6404</v>
      </c>
      <c r="S599" s="1" t="s">
        <v>95268</v>
      </c>
      <c r="T599" s="1" t="s">
        <v>40</v>
      </c>
      <c r="U599" s="1" t="s">
        <v>95268</v>
      </c>
      <c r="V599">
        <v>1</v>
      </c>
      <c r="W599" s="1" t="s">
        <v>218</v>
      </c>
      <c r="X599" s="1" t="s">
        <v>55</v>
      </c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93316</v>
      </c>
    </row>
    <row r="600" spans="1:30" x14ac:dyDescent="0.3">
      <c r="A600" s="1" t="s">
        <v>90627</v>
      </c>
      <c r="B600" s="1" t="s">
        <v>31</v>
      </c>
      <c r="C600" s="1" t="s">
        <v>92611</v>
      </c>
      <c r="D600">
        <v>0</v>
      </c>
      <c r="E600" s="1" t="s">
        <v>92612</v>
      </c>
      <c r="F600" s="1" t="s">
        <v>92613</v>
      </c>
      <c r="G600" s="1" t="s">
        <v>92614</v>
      </c>
      <c r="H600" s="1" t="s">
        <v>92615</v>
      </c>
      <c r="I600" s="1" t="s">
        <v>92616</v>
      </c>
      <c r="J600" s="2">
        <v>43889</v>
      </c>
      <c r="K600" s="3">
        <v>5.0138888888888886E-2</v>
      </c>
      <c r="L600">
        <v>1</v>
      </c>
      <c r="M600" s="2">
        <v>43888</v>
      </c>
      <c r="N600" s="3">
        <v>0.55013888888888884</v>
      </c>
      <c r="O600">
        <v>13</v>
      </c>
      <c r="P600" s="1" t="s">
        <v>54</v>
      </c>
      <c r="Q600" s="1" t="s">
        <v>92617</v>
      </c>
      <c r="R600" s="1" t="s">
        <v>1587</v>
      </c>
      <c r="S600" s="1" t="s">
        <v>92617</v>
      </c>
      <c r="T600" s="1" t="s">
        <v>51</v>
      </c>
      <c r="U600" s="1" t="s">
        <v>92617</v>
      </c>
      <c r="V600">
        <v>1</v>
      </c>
      <c r="W600" s="1" t="s">
        <v>55</v>
      </c>
      <c r="X600" s="1"/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92618</v>
      </c>
    </row>
    <row r="601" spans="1:30" x14ac:dyDescent="0.3">
      <c r="A601" s="1" t="s">
        <v>90627</v>
      </c>
      <c r="B601" s="1" t="s">
        <v>31</v>
      </c>
      <c r="C601" s="1" t="s">
        <v>90976</v>
      </c>
      <c r="D601">
        <v>0</v>
      </c>
      <c r="E601" s="1" t="s">
        <v>90977</v>
      </c>
      <c r="F601" s="1" t="s">
        <v>90978</v>
      </c>
      <c r="G601" s="1" t="s">
        <v>90979</v>
      </c>
      <c r="H601" s="1" t="s">
        <v>90980</v>
      </c>
      <c r="I601" s="1" t="s">
        <v>90981</v>
      </c>
      <c r="J601" s="2">
        <v>43889</v>
      </c>
      <c r="K601" s="3">
        <v>5.0289351851851849E-2</v>
      </c>
      <c r="L601">
        <v>1</v>
      </c>
      <c r="M601" s="2">
        <v>43888</v>
      </c>
      <c r="N601" s="3">
        <v>0.5502893518518519</v>
      </c>
      <c r="O601">
        <v>13</v>
      </c>
      <c r="P601" s="1" t="s">
        <v>1588</v>
      </c>
      <c r="Q601" s="1" t="s">
        <v>90982</v>
      </c>
      <c r="R601" s="1" t="s">
        <v>1587</v>
      </c>
      <c r="S601" s="1" t="s">
        <v>90982</v>
      </c>
      <c r="T601" s="1" t="s">
        <v>54</v>
      </c>
      <c r="U601" s="1" t="s">
        <v>90982</v>
      </c>
      <c r="V601">
        <v>1</v>
      </c>
      <c r="W601" s="1" t="s">
        <v>1588</v>
      </c>
      <c r="X601" s="1"/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90983</v>
      </c>
    </row>
    <row r="602" spans="1:30" x14ac:dyDescent="0.3">
      <c r="A602" s="1" t="s">
        <v>90627</v>
      </c>
      <c r="B602" s="1" t="s">
        <v>31</v>
      </c>
      <c r="C602" s="1" t="s">
        <v>90976</v>
      </c>
      <c r="D602">
        <v>0</v>
      </c>
      <c r="E602" s="1" t="s">
        <v>92148</v>
      </c>
      <c r="F602" s="1" t="s">
        <v>92149</v>
      </c>
      <c r="G602" s="1" t="s">
        <v>92150</v>
      </c>
      <c r="H602" s="1" t="s">
        <v>92151</v>
      </c>
      <c r="I602" s="1" t="s">
        <v>92152</v>
      </c>
      <c r="J602" s="2">
        <v>43889</v>
      </c>
      <c r="K602" s="3">
        <v>5.0289351851851849E-2</v>
      </c>
      <c r="L602">
        <v>1</v>
      </c>
      <c r="M602" s="2">
        <v>43888</v>
      </c>
      <c r="N602" s="3">
        <v>0.5502893518518519</v>
      </c>
      <c r="O602">
        <v>13</v>
      </c>
      <c r="P602" s="1" t="s">
        <v>1587</v>
      </c>
      <c r="Q602" s="1" t="s">
        <v>92153</v>
      </c>
      <c r="R602" s="1" t="s">
        <v>54</v>
      </c>
      <c r="S602" s="1" t="s">
        <v>92153</v>
      </c>
      <c r="T602" s="1" t="s">
        <v>1588</v>
      </c>
      <c r="U602" s="1" t="s">
        <v>92153</v>
      </c>
      <c r="V602">
        <v>1</v>
      </c>
      <c r="W602" s="1" t="s">
        <v>55</v>
      </c>
      <c r="X602" s="1"/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90983</v>
      </c>
    </row>
    <row r="603" spans="1:30" x14ac:dyDescent="0.3">
      <c r="A603" s="1" t="s">
        <v>90627</v>
      </c>
      <c r="B603" s="1" t="s">
        <v>31</v>
      </c>
      <c r="C603" s="1" t="s">
        <v>92604</v>
      </c>
      <c r="D603">
        <v>0</v>
      </c>
      <c r="E603" s="1" t="s">
        <v>307</v>
      </c>
      <c r="F603" s="1" t="s">
        <v>92605</v>
      </c>
      <c r="G603" s="1" t="s">
        <v>92606</v>
      </c>
      <c r="H603" s="1" t="s">
        <v>92607</v>
      </c>
      <c r="I603" s="1" t="s">
        <v>92608</v>
      </c>
      <c r="J603" s="2">
        <v>43889</v>
      </c>
      <c r="K603" s="3">
        <v>5.0636574074074077E-2</v>
      </c>
      <c r="L603">
        <v>1</v>
      </c>
      <c r="M603" s="2">
        <v>43888</v>
      </c>
      <c r="N603" s="3">
        <v>0.55063657407407407</v>
      </c>
      <c r="O603">
        <v>13</v>
      </c>
      <c r="P603" s="1" t="s">
        <v>54</v>
      </c>
      <c r="Q603" s="1" t="s">
        <v>92609</v>
      </c>
      <c r="R603" s="1" t="s">
        <v>51</v>
      </c>
      <c r="S603" s="1" t="s">
        <v>92609</v>
      </c>
      <c r="T603" s="1" t="s">
        <v>1587</v>
      </c>
      <c r="U603" s="1" t="s">
        <v>92609</v>
      </c>
      <c r="V603">
        <v>1</v>
      </c>
      <c r="W603" s="1" t="s">
        <v>55</v>
      </c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92610</v>
      </c>
    </row>
    <row r="604" spans="1:30" x14ac:dyDescent="0.3">
      <c r="A604" s="1" t="s">
        <v>90627</v>
      </c>
      <c r="B604" s="1" t="s">
        <v>31</v>
      </c>
      <c r="C604" s="1" t="s">
        <v>93301</v>
      </c>
      <c r="D604">
        <v>0</v>
      </c>
      <c r="E604" s="1" t="s">
        <v>93302</v>
      </c>
      <c r="F604" s="1" t="s">
        <v>93303</v>
      </c>
      <c r="G604" s="1" t="s">
        <v>93304</v>
      </c>
      <c r="H604" s="1" t="s">
        <v>93305</v>
      </c>
      <c r="I604" s="1" t="s">
        <v>93306</v>
      </c>
      <c r="J604" s="2">
        <v>43889</v>
      </c>
      <c r="K604" s="3">
        <v>5.0706018518518518E-2</v>
      </c>
      <c r="L604">
        <v>1</v>
      </c>
      <c r="M604" s="2">
        <v>43888</v>
      </c>
      <c r="N604" s="3">
        <v>0.55070601851851853</v>
      </c>
      <c r="O604">
        <v>13</v>
      </c>
      <c r="P604" s="1" t="s">
        <v>54</v>
      </c>
      <c r="Q604" s="1" t="s">
        <v>93307</v>
      </c>
      <c r="R604" s="1" t="s">
        <v>55</v>
      </c>
      <c r="S604" s="1" t="s">
        <v>93307</v>
      </c>
      <c r="T604" s="1" t="s">
        <v>51</v>
      </c>
      <c r="U604" s="1" t="s">
        <v>93307</v>
      </c>
      <c r="V604">
        <v>1</v>
      </c>
      <c r="W604" s="1" t="s">
        <v>55</v>
      </c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93308</v>
      </c>
    </row>
    <row r="605" spans="1:30" x14ac:dyDescent="0.3">
      <c r="A605" s="1" t="s">
        <v>90627</v>
      </c>
      <c r="B605" s="1" t="s">
        <v>31</v>
      </c>
      <c r="C605" s="1" t="s">
        <v>92997</v>
      </c>
      <c r="D605">
        <v>0</v>
      </c>
      <c r="E605" s="1" t="s">
        <v>92998</v>
      </c>
      <c r="F605" s="1" t="s">
        <v>92999</v>
      </c>
      <c r="G605" s="1" t="s">
        <v>93000</v>
      </c>
      <c r="H605" s="1" t="s">
        <v>93001</v>
      </c>
      <c r="I605" s="1" t="s">
        <v>93002</v>
      </c>
      <c r="J605" s="2">
        <v>43889</v>
      </c>
      <c r="K605" s="3">
        <v>5.1064814814814813E-2</v>
      </c>
      <c r="L605">
        <v>1</v>
      </c>
      <c r="M605" s="2">
        <v>43888</v>
      </c>
      <c r="N605" s="3">
        <v>0.55106481481481484</v>
      </c>
      <c r="O605">
        <v>13</v>
      </c>
      <c r="P605" s="1" t="s">
        <v>54</v>
      </c>
      <c r="Q605" s="1" t="s">
        <v>93003</v>
      </c>
      <c r="R605" s="1" t="s">
        <v>1587</v>
      </c>
      <c r="S605" s="1" t="s">
        <v>93003</v>
      </c>
      <c r="T605" s="1" t="s">
        <v>51</v>
      </c>
      <c r="U605" s="1" t="s">
        <v>93003</v>
      </c>
      <c r="V605">
        <v>1</v>
      </c>
      <c r="W605" s="1" t="s">
        <v>55</v>
      </c>
      <c r="X605" s="1"/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93004</v>
      </c>
    </row>
    <row r="606" spans="1:30" x14ac:dyDescent="0.3">
      <c r="A606" s="1" t="s">
        <v>90627</v>
      </c>
      <c r="B606" s="1" t="s">
        <v>31</v>
      </c>
      <c r="C606" s="1" t="s">
        <v>94972</v>
      </c>
      <c r="D606">
        <v>0</v>
      </c>
      <c r="E606" s="1" t="s">
        <v>94973</v>
      </c>
      <c r="F606" s="1" t="s">
        <v>94974</v>
      </c>
      <c r="G606" s="1" t="s">
        <v>94975</v>
      </c>
      <c r="H606" s="1" t="s">
        <v>94976</v>
      </c>
      <c r="I606" s="1" t="s">
        <v>94977</v>
      </c>
      <c r="J606" s="2">
        <v>43889</v>
      </c>
      <c r="K606" s="3">
        <v>5.1238425925925923E-2</v>
      </c>
      <c r="L606">
        <v>1</v>
      </c>
      <c r="M606" s="2">
        <v>43888</v>
      </c>
      <c r="N606" s="3">
        <v>0.55123842592592598</v>
      </c>
      <c r="O606">
        <v>13</v>
      </c>
      <c r="P606" s="1" t="s">
        <v>1587</v>
      </c>
      <c r="Q606" s="1" t="s">
        <v>94978</v>
      </c>
      <c r="R606" s="1" t="s">
        <v>54</v>
      </c>
      <c r="S606" s="1" t="s">
        <v>94978</v>
      </c>
      <c r="T606" s="1" t="s">
        <v>1588</v>
      </c>
      <c r="U606" s="1" t="s">
        <v>94978</v>
      </c>
      <c r="V606">
        <v>1</v>
      </c>
      <c r="W606" s="1" t="s">
        <v>3020</v>
      </c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94979</v>
      </c>
    </row>
    <row r="607" spans="1:30" x14ac:dyDescent="0.3">
      <c r="A607" s="1" t="s">
        <v>90627</v>
      </c>
      <c r="B607" s="1" t="s">
        <v>31</v>
      </c>
      <c r="C607" s="1" t="s">
        <v>93286</v>
      </c>
      <c r="D607">
        <v>0</v>
      </c>
      <c r="E607" s="1" t="s">
        <v>93287</v>
      </c>
      <c r="F607" s="1" t="s">
        <v>93288</v>
      </c>
      <c r="G607" s="1" t="s">
        <v>93289</v>
      </c>
      <c r="H607" s="1" t="s">
        <v>93290</v>
      </c>
      <c r="I607" s="1" t="s">
        <v>93291</v>
      </c>
      <c r="J607" s="2">
        <v>43889</v>
      </c>
      <c r="K607" s="3">
        <v>5.2384259259259262E-2</v>
      </c>
      <c r="L607">
        <v>1</v>
      </c>
      <c r="M607" s="2">
        <v>43888</v>
      </c>
      <c r="N607" s="3">
        <v>0.55238425925925927</v>
      </c>
      <c r="O607">
        <v>13</v>
      </c>
      <c r="P607" s="1" t="s">
        <v>54</v>
      </c>
      <c r="Q607" s="1" t="s">
        <v>93292</v>
      </c>
      <c r="R607" s="1" t="s">
        <v>1587</v>
      </c>
      <c r="S607" s="1" t="s">
        <v>93292</v>
      </c>
      <c r="T607" s="1" t="s">
        <v>51</v>
      </c>
      <c r="U607" s="1" t="s">
        <v>93292</v>
      </c>
      <c r="V607">
        <v>1</v>
      </c>
      <c r="W607" s="1" t="s">
        <v>55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93293</v>
      </c>
    </row>
    <row r="608" spans="1:30" x14ac:dyDescent="0.3">
      <c r="A608" s="1" t="s">
        <v>90627</v>
      </c>
      <c r="B608" s="1" t="s">
        <v>31</v>
      </c>
      <c r="C608" s="1" t="s">
        <v>93224</v>
      </c>
      <c r="D608">
        <v>0</v>
      </c>
      <c r="E608" s="1" t="s">
        <v>93225</v>
      </c>
      <c r="F608" s="1" t="s">
        <v>93226</v>
      </c>
      <c r="G608" s="1" t="s">
        <v>93227</v>
      </c>
      <c r="H608" s="1" t="s">
        <v>93228</v>
      </c>
      <c r="I608" s="1" t="s">
        <v>93229</v>
      </c>
      <c r="J608" s="2">
        <v>43889</v>
      </c>
      <c r="K608" s="3">
        <v>5.2962962962962962E-2</v>
      </c>
      <c r="L608">
        <v>1</v>
      </c>
      <c r="M608" s="2">
        <v>43888</v>
      </c>
      <c r="N608" s="3">
        <v>0.55296296296296299</v>
      </c>
      <c r="O608">
        <v>13</v>
      </c>
      <c r="P608" s="1" t="s">
        <v>54</v>
      </c>
      <c r="Q608" s="1" t="s">
        <v>93230</v>
      </c>
      <c r="R608" s="1" t="s">
        <v>51</v>
      </c>
      <c r="S608" s="1" t="s">
        <v>93230</v>
      </c>
      <c r="T608" s="1" t="s">
        <v>1587</v>
      </c>
      <c r="U608" s="1" t="s">
        <v>93230</v>
      </c>
      <c r="V608">
        <v>1</v>
      </c>
      <c r="W608" s="1" t="s">
        <v>55</v>
      </c>
      <c r="X608" s="1"/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93231</v>
      </c>
    </row>
    <row r="609" spans="1:30" x14ac:dyDescent="0.3">
      <c r="A609" s="1" t="s">
        <v>90627</v>
      </c>
      <c r="B609" s="1" t="s">
        <v>31</v>
      </c>
      <c r="C609" s="1" t="s">
        <v>92877</v>
      </c>
      <c r="D609">
        <v>0</v>
      </c>
      <c r="E609" s="1" t="s">
        <v>43213</v>
      </c>
      <c r="F609" s="1" t="s">
        <v>92878</v>
      </c>
      <c r="G609" s="1" t="s">
        <v>92879</v>
      </c>
      <c r="H609" s="1" t="s">
        <v>92880</v>
      </c>
      <c r="I609" s="1" t="s">
        <v>92881</v>
      </c>
      <c r="J609" s="2">
        <v>43889</v>
      </c>
      <c r="K609" s="3">
        <v>5.3414351851851852E-2</v>
      </c>
      <c r="L609">
        <v>1</v>
      </c>
      <c r="M609" s="2">
        <v>43888</v>
      </c>
      <c r="N609" s="3">
        <v>0.55341435185185184</v>
      </c>
      <c r="O609">
        <v>13</v>
      </c>
      <c r="P609" s="1" t="s">
        <v>54</v>
      </c>
      <c r="Q609" s="1" t="s">
        <v>92882</v>
      </c>
      <c r="R609" s="1" t="s">
        <v>51</v>
      </c>
      <c r="S609" s="1" t="s">
        <v>92882</v>
      </c>
      <c r="T609" s="1" t="s">
        <v>55</v>
      </c>
      <c r="U609" s="1" t="s">
        <v>92882</v>
      </c>
      <c r="V609">
        <v>1</v>
      </c>
      <c r="W609" s="1" t="s">
        <v>55</v>
      </c>
      <c r="X609" s="1"/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92883</v>
      </c>
    </row>
    <row r="610" spans="1:30" x14ac:dyDescent="0.3">
      <c r="A610" s="1" t="s">
        <v>90627</v>
      </c>
      <c r="B610" s="1" t="s">
        <v>31</v>
      </c>
      <c r="C610" s="1" t="s">
        <v>93060</v>
      </c>
      <c r="D610">
        <v>0</v>
      </c>
      <c r="E610" s="1" t="s">
        <v>93061</v>
      </c>
      <c r="F610" s="1" t="s">
        <v>93062</v>
      </c>
      <c r="G610" s="1" t="s">
        <v>93063</v>
      </c>
      <c r="H610" s="1" t="s">
        <v>93064</v>
      </c>
      <c r="I610" s="1" t="s">
        <v>93065</v>
      </c>
      <c r="J610" s="2">
        <v>43889</v>
      </c>
      <c r="K610" s="3">
        <v>5.3657407407407411E-2</v>
      </c>
      <c r="L610">
        <v>1</v>
      </c>
      <c r="M610" s="2">
        <v>43888</v>
      </c>
      <c r="N610" s="3">
        <v>0.55365740740740743</v>
      </c>
      <c r="O610">
        <v>13</v>
      </c>
      <c r="P610" s="1" t="s">
        <v>54</v>
      </c>
      <c r="Q610" s="1" t="s">
        <v>93066</v>
      </c>
      <c r="R610" s="1" t="s">
        <v>1587</v>
      </c>
      <c r="S610" s="1" t="s">
        <v>93066</v>
      </c>
      <c r="T610" s="1" t="s">
        <v>51</v>
      </c>
      <c r="U610" s="1" t="s">
        <v>93066</v>
      </c>
      <c r="V610">
        <v>1</v>
      </c>
      <c r="W610" s="1" t="s">
        <v>55</v>
      </c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93067</v>
      </c>
    </row>
    <row r="611" spans="1:30" x14ac:dyDescent="0.3">
      <c r="A611" s="1" t="s">
        <v>90627</v>
      </c>
      <c r="B611" s="1" t="s">
        <v>31</v>
      </c>
      <c r="C611" s="1" t="s">
        <v>93374</v>
      </c>
      <c r="D611">
        <v>0</v>
      </c>
      <c r="E611" s="1" t="s">
        <v>32165</v>
      </c>
      <c r="F611" s="1" t="s">
        <v>93375</v>
      </c>
      <c r="G611" s="1" t="s">
        <v>93376</v>
      </c>
      <c r="H611" s="1" t="s">
        <v>93377</v>
      </c>
      <c r="I611" s="1" t="s">
        <v>93378</v>
      </c>
      <c r="J611" s="2">
        <v>43889</v>
      </c>
      <c r="K611" s="3">
        <v>5.4328703703703705E-2</v>
      </c>
      <c r="L611">
        <v>1</v>
      </c>
      <c r="M611" s="2">
        <v>43888</v>
      </c>
      <c r="N611" s="3">
        <v>0.55432870370370368</v>
      </c>
      <c r="O611">
        <v>13</v>
      </c>
      <c r="P611" s="1" t="s">
        <v>54</v>
      </c>
      <c r="Q611" s="1" t="s">
        <v>93379</v>
      </c>
      <c r="R611" s="1" t="s">
        <v>51</v>
      </c>
      <c r="S611" s="1" t="s">
        <v>93379</v>
      </c>
      <c r="T611" s="1" t="s">
        <v>55</v>
      </c>
      <c r="U611" s="1" t="s">
        <v>93379</v>
      </c>
      <c r="V611">
        <v>1</v>
      </c>
      <c r="W611" s="1" t="s">
        <v>55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93380</v>
      </c>
    </row>
    <row r="612" spans="1:30" x14ac:dyDescent="0.3">
      <c r="A612" s="1" t="s">
        <v>90627</v>
      </c>
      <c r="B612" s="1" t="s">
        <v>31</v>
      </c>
      <c r="C612" s="1" t="s">
        <v>92092</v>
      </c>
      <c r="D612">
        <v>0</v>
      </c>
      <c r="E612" s="1" t="s">
        <v>92093</v>
      </c>
      <c r="F612" s="1" t="s">
        <v>92094</v>
      </c>
      <c r="G612" s="1" t="s">
        <v>92095</v>
      </c>
      <c r="H612" s="1" t="s">
        <v>92096</v>
      </c>
      <c r="I612" s="1" t="s">
        <v>92097</v>
      </c>
      <c r="J612" s="2">
        <v>43889</v>
      </c>
      <c r="K612" s="3">
        <v>5.4432870370370368E-2</v>
      </c>
      <c r="L612">
        <v>1</v>
      </c>
      <c r="M612" s="2">
        <v>43888</v>
      </c>
      <c r="N612" s="3">
        <v>0.55443287037037037</v>
      </c>
      <c r="O612">
        <v>13</v>
      </c>
      <c r="P612" s="1" t="s">
        <v>55</v>
      </c>
      <c r="Q612" s="1" t="s">
        <v>92098</v>
      </c>
      <c r="R612" s="1" t="s">
        <v>54</v>
      </c>
      <c r="S612" s="1" t="s">
        <v>92098</v>
      </c>
      <c r="T612" s="1" t="s">
        <v>1587</v>
      </c>
      <c r="U612" s="1" t="s">
        <v>92098</v>
      </c>
      <c r="V612">
        <v>1</v>
      </c>
      <c r="W612" s="1" t="s">
        <v>55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92099</v>
      </c>
    </row>
    <row r="613" spans="1:30" x14ac:dyDescent="0.3">
      <c r="A613" s="1" t="s">
        <v>90627</v>
      </c>
      <c r="B613" s="1" t="s">
        <v>31</v>
      </c>
      <c r="C613" s="1" t="s">
        <v>94980</v>
      </c>
      <c r="D613">
        <v>0</v>
      </c>
      <c r="E613" s="1" t="s">
        <v>94981</v>
      </c>
      <c r="F613" s="1" t="s">
        <v>94982</v>
      </c>
      <c r="G613" s="1" t="s">
        <v>48273</v>
      </c>
      <c r="H613" s="1" t="s">
        <v>94983</v>
      </c>
      <c r="I613" s="1" t="s">
        <v>94984</v>
      </c>
      <c r="J613" s="2">
        <v>43889</v>
      </c>
      <c r="K613" s="3">
        <v>5.6018518518518516E-2</v>
      </c>
      <c r="L613">
        <v>1</v>
      </c>
      <c r="M613" s="2">
        <v>43888</v>
      </c>
      <c r="N613" s="3">
        <v>0.55601851851851847</v>
      </c>
      <c r="O613">
        <v>13</v>
      </c>
      <c r="P613" s="1" t="s">
        <v>1587</v>
      </c>
      <c r="Q613" s="1" t="s">
        <v>94985</v>
      </c>
      <c r="R613" s="1" t="s">
        <v>54</v>
      </c>
      <c r="S613" s="1" t="s">
        <v>94985</v>
      </c>
      <c r="T613" s="1" t="s">
        <v>1588</v>
      </c>
      <c r="U613" s="1" t="s">
        <v>94985</v>
      </c>
      <c r="V613">
        <v>1</v>
      </c>
      <c r="W613" s="1" t="s">
        <v>3020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94986</v>
      </c>
    </row>
    <row r="614" spans="1:30" x14ac:dyDescent="0.3">
      <c r="A614" s="1" t="s">
        <v>90627</v>
      </c>
      <c r="B614" s="1" t="s">
        <v>31</v>
      </c>
      <c r="C614" s="1" t="s">
        <v>93044</v>
      </c>
      <c r="D614">
        <v>0</v>
      </c>
      <c r="E614" s="1" t="s">
        <v>93045</v>
      </c>
      <c r="F614" s="1" t="s">
        <v>93046</v>
      </c>
      <c r="G614" s="1" t="s">
        <v>93047</v>
      </c>
      <c r="H614" s="1" t="s">
        <v>93048</v>
      </c>
      <c r="I614" s="1" t="s">
        <v>93049</v>
      </c>
      <c r="J614" s="2">
        <v>43889</v>
      </c>
      <c r="K614" s="3">
        <v>5.6574074074074075E-2</v>
      </c>
      <c r="L614">
        <v>1</v>
      </c>
      <c r="M614" s="2">
        <v>43888</v>
      </c>
      <c r="N614" s="3">
        <v>0.55657407407407411</v>
      </c>
      <c r="O614">
        <v>13</v>
      </c>
      <c r="P614" s="1" t="s">
        <v>54</v>
      </c>
      <c r="Q614" s="1" t="s">
        <v>93050</v>
      </c>
      <c r="R614" s="1" t="s">
        <v>51</v>
      </c>
      <c r="S614" s="1" t="s">
        <v>93050</v>
      </c>
      <c r="T614" s="1" t="s">
        <v>55</v>
      </c>
      <c r="U614" s="1" t="s">
        <v>93050</v>
      </c>
      <c r="V614">
        <v>1</v>
      </c>
      <c r="W614" s="1" t="s">
        <v>55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93051</v>
      </c>
    </row>
    <row r="615" spans="1:30" x14ac:dyDescent="0.3">
      <c r="A615" s="1" t="s">
        <v>90627</v>
      </c>
      <c r="B615" s="1" t="s">
        <v>31</v>
      </c>
      <c r="C615" s="1" t="s">
        <v>92526</v>
      </c>
      <c r="D615">
        <v>0</v>
      </c>
      <c r="E615" s="1" t="s">
        <v>92527</v>
      </c>
      <c r="F615" s="1" t="s">
        <v>92528</v>
      </c>
      <c r="G615" s="1" t="s">
        <v>92529</v>
      </c>
      <c r="H615" s="1" t="s">
        <v>92530</v>
      </c>
      <c r="I615" s="1" t="s">
        <v>92531</v>
      </c>
      <c r="J615" s="2">
        <v>43889</v>
      </c>
      <c r="K615" s="3">
        <v>5.7233796296296297E-2</v>
      </c>
      <c r="L615">
        <v>1</v>
      </c>
      <c r="M615" s="2">
        <v>43888</v>
      </c>
      <c r="N615" s="3">
        <v>0.55723379629629632</v>
      </c>
      <c r="O615">
        <v>13</v>
      </c>
      <c r="P615" s="1" t="s">
        <v>51</v>
      </c>
      <c r="Q615" s="1" t="s">
        <v>89773</v>
      </c>
      <c r="R615" s="1" t="s">
        <v>55</v>
      </c>
      <c r="S615" s="1" t="s">
        <v>89773</v>
      </c>
      <c r="T615" s="1" t="s">
        <v>54</v>
      </c>
      <c r="U615" s="1" t="s">
        <v>89773</v>
      </c>
      <c r="V615">
        <v>1</v>
      </c>
      <c r="W615" s="1" t="s">
        <v>55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92532</v>
      </c>
    </row>
    <row r="616" spans="1:30" x14ac:dyDescent="0.3">
      <c r="A616" s="1" t="s">
        <v>90627</v>
      </c>
      <c r="B616" s="1" t="s">
        <v>31</v>
      </c>
      <c r="C616" s="1" t="s">
        <v>93317</v>
      </c>
      <c r="D616">
        <v>0</v>
      </c>
      <c r="E616" s="1" t="s">
        <v>93318</v>
      </c>
      <c r="F616" s="1" t="s">
        <v>93319</v>
      </c>
      <c r="G616" s="1" t="s">
        <v>93320</v>
      </c>
      <c r="H616" s="1" t="s">
        <v>93321</v>
      </c>
      <c r="I616" s="1" t="s">
        <v>93322</v>
      </c>
      <c r="J616" s="2">
        <v>43889</v>
      </c>
      <c r="K616" s="3">
        <v>5.7361111111111113E-2</v>
      </c>
      <c r="L616">
        <v>1</v>
      </c>
      <c r="M616" s="2">
        <v>43888</v>
      </c>
      <c r="N616" s="3">
        <v>0.55736111111111108</v>
      </c>
      <c r="O616">
        <v>13</v>
      </c>
      <c r="P616" s="1" t="s">
        <v>54</v>
      </c>
      <c r="Q616" s="1" t="s">
        <v>93323</v>
      </c>
      <c r="R616" s="1" t="s">
        <v>1587</v>
      </c>
      <c r="S616" s="1" t="s">
        <v>93323</v>
      </c>
      <c r="T616" s="1" t="s">
        <v>51</v>
      </c>
      <c r="U616" s="1" t="s">
        <v>93323</v>
      </c>
      <c r="V616">
        <v>1</v>
      </c>
      <c r="W616" s="1" t="s">
        <v>55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93324</v>
      </c>
    </row>
    <row r="617" spans="1:30" x14ac:dyDescent="0.3">
      <c r="A617" s="1" t="s">
        <v>90627</v>
      </c>
      <c r="B617" s="1" t="s">
        <v>31</v>
      </c>
      <c r="C617" s="1" t="s">
        <v>92946</v>
      </c>
      <c r="D617">
        <v>0</v>
      </c>
      <c r="E617" s="1" t="s">
        <v>92947</v>
      </c>
      <c r="F617" s="1" t="s">
        <v>92948</v>
      </c>
      <c r="G617" s="1" t="s">
        <v>92949</v>
      </c>
      <c r="H617" s="1" t="s">
        <v>92950</v>
      </c>
      <c r="I617" s="1" t="s">
        <v>92951</v>
      </c>
      <c r="J617" s="2">
        <v>43889</v>
      </c>
      <c r="K617" s="3">
        <v>5.9224537037037034E-2</v>
      </c>
      <c r="L617">
        <v>1</v>
      </c>
      <c r="M617" s="2">
        <v>43888</v>
      </c>
      <c r="N617" s="3">
        <v>0.55922453703703701</v>
      </c>
      <c r="O617">
        <v>13</v>
      </c>
      <c r="P617" s="1" t="s">
        <v>54</v>
      </c>
      <c r="Q617" s="1" t="s">
        <v>92952</v>
      </c>
      <c r="R617" s="1" t="s">
        <v>51</v>
      </c>
      <c r="S617" s="1" t="s">
        <v>92952</v>
      </c>
      <c r="T617" s="1" t="s">
        <v>55</v>
      </c>
      <c r="U617" s="1" t="s">
        <v>92952</v>
      </c>
      <c r="V617">
        <v>1</v>
      </c>
      <c r="W617" s="1" t="s">
        <v>55</v>
      </c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92953</v>
      </c>
    </row>
    <row r="618" spans="1:30" x14ac:dyDescent="0.3">
      <c r="A618" s="1" t="s">
        <v>90627</v>
      </c>
      <c r="B618" s="1" t="s">
        <v>31</v>
      </c>
      <c r="C618" s="1" t="s">
        <v>93333</v>
      </c>
      <c r="D618">
        <v>0</v>
      </c>
      <c r="E618" s="1" t="s">
        <v>93334</v>
      </c>
      <c r="F618" s="1" t="s">
        <v>93335</v>
      </c>
      <c r="G618" s="1" t="s">
        <v>93336</v>
      </c>
      <c r="H618" s="1" t="s">
        <v>93337</v>
      </c>
      <c r="I618" s="1" t="s">
        <v>93338</v>
      </c>
      <c r="J618" s="2">
        <v>43889</v>
      </c>
      <c r="K618" s="3">
        <v>6.011574074074074E-2</v>
      </c>
      <c r="L618">
        <v>1</v>
      </c>
      <c r="M618" s="2">
        <v>43888</v>
      </c>
      <c r="N618" s="3">
        <v>0.56011574074074078</v>
      </c>
      <c r="O618">
        <v>13</v>
      </c>
      <c r="P618" s="1" t="s">
        <v>54</v>
      </c>
      <c r="Q618" s="1" t="s">
        <v>93339</v>
      </c>
      <c r="R618" s="1" t="s">
        <v>1587</v>
      </c>
      <c r="S618" s="1" t="s">
        <v>93339</v>
      </c>
      <c r="T618" s="1" t="s">
        <v>1588</v>
      </c>
      <c r="U618" s="1" t="s">
        <v>93339</v>
      </c>
      <c r="V618">
        <v>1</v>
      </c>
      <c r="W618" s="1" t="s">
        <v>55</v>
      </c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93340</v>
      </c>
    </row>
    <row r="619" spans="1:30" x14ac:dyDescent="0.3">
      <c r="A619" s="1" t="s">
        <v>90627</v>
      </c>
      <c r="B619" s="1" t="s">
        <v>31</v>
      </c>
      <c r="C619" s="1" t="s">
        <v>92084</v>
      </c>
      <c r="D619">
        <v>0</v>
      </c>
      <c r="E619" s="1" t="s">
        <v>92085</v>
      </c>
      <c r="F619" s="1" t="s">
        <v>92086</v>
      </c>
      <c r="G619" s="1" t="s">
        <v>92087</v>
      </c>
      <c r="H619" s="1" t="s">
        <v>92088</v>
      </c>
      <c r="I619" s="1" t="s">
        <v>92089</v>
      </c>
      <c r="J619" s="2">
        <v>43889</v>
      </c>
      <c r="K619" s="3">
        <v>6.0405092592592594E-2</v>
      </c>
      <c r="L619">
        <v>1</v>
      </c>
      <c r="M619" s="2">
        <v>43888</v>
      </c>
      <c r="N619" s="3">
        <v>0.56040509259259264</v>
      </c>
      <c r="O619">
        <v>13</v>
      </c>
      <c r="P619" s="1" t="s">
        <v>55</v>
      </c>
      <c r="Q619" s="1" t="s">
        <v>92090</v>
      </c>
      <c r="R619" s="1" t="s">
        <v>54</v>
      </c>
      <c r="S619" s="1" t="s">
        <v>92090</v>
      </c>
      <c r="T619" s="1" t="s">
        <v>51</v>
      </c>
      <c r="U619" s="1" t="s">
        <v>92090</v>
      </c>
      <c r="V619">
        <v>1</v>
      </c>
      <c r="W619" s="1" t="s">
        <v>55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92091</v>
      </c>
    </row>
    <row r="620" spans="1:30" x14ac:dyDescent="0.3">
      <c r="A620" s="1" t="s">
        <v>90627</v>
      </c>
      <c r="B620" s="1" t="s">
        <v>31</v>
      </c>
      <c r="C620" s="1" t="s">
        <v>94937</v>
      </c>
      <c r="D620">
        <v>0</v>
      </c>
      <c r="E620" s="1" t="s">
        <v>94938</v>
      </c>
      <c r="F620" s="1" t="s">
        <v>94939</v>
      </c>
      <c r="G620" s="1" t="s">
        <v>94940</v>
      </c>
      <c r="H620" s="1" t="s">
        <v>94941</v>
      </c>
      <c r="I620" s="1" t="s">
        <v>94942</v>
      </c>
      <c r="J620" s="2">
        <v>43889</v>
      </c>
      <c r="K620" s="3">
        <v>6.1655092592592595E-2</v>
      </c>
      <c r="L620">
        <v>1</v>
      </c>
      <c r="M620" s="2">
        <v>43888</v>
      </c>
      <c r="N620" s="3">
        <v>0.56165509259259261</v>
      </c>
      <c r="O620">
        <v>13</v>
      </c>
      <c r="P620" s="1" t="s">
        <v>1587</v>
      </c>
      <c r="Q620" s="1" t="s">
        <v>94943</v>
      </c>
      <c r="R620" s="1" t="s">
        <v>54</v>
      </c>
      <c r="S620" s="1" t="s">
        <v>94943</v>
      </c>
      <c r="T620" s="1" t="s">
        <v>1588</v>
      </c>
      <c r="U620" s="1" t="s">
        <v>94943</v>
      </c>
      <c r="V620">
        <v>1</v>
      </c>
      <c r="W620" s="1" t="s">
        <v>3020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94944</v>
      </c>
    </row>
    <row r="621" spans="1:30" x14ac:dyDescent="0.3">
      <c r="A621" s="1" t="s">
        <v>90627</v>
      </c>
      <c r="B621" s="1" t="s">
        <v>31</v>
      </c>
      <c r="C621" s="1" t="s">
        <v>94937</v>
      </c>
      <c r="D621">
        <v>0</v>
      </c>
      <c r="E621" s="1" t="s">
        <v>95702</v>
      </c>
      <c r="F621" s="1" t="s">
        <v>95703</v>
      </c>
      <c r="G621" s="1" t="s">
        <v>95704</v>
      </c>
      <c r="H621" s="1" t="s">
        <v>95705</v>
      </c>
      <c r="I621" s="1" t="s">
        <v>95706</v>
      </c>
      <c r="J621" s="2">
        <v>43889</v>
      </c>
      <c r="K621" s="3">
        <v>6.1655092592592595E-2</v>
      </c>
      <c r="L621">
        <v>1</v>
      </c>
      <c r="M621" s="2">
        <v>43888</v>
      </c>
      <c r="N621" s="3">
        <v>0.56165509259259261</v>
      </c>
      <c r="O621">
        <v>13</v>
      </c>
      <c r="P621" s="1" t="s">
        <v>1587</v>
      </c>
      <c r="Q621" s="1" t="s">
        <v>95707</v>
      </c>
      <c r="R621" s="1" t="s">
        <v>54</v>
      </c>
      <c r="S621" s="1" t="s">
        <v>95707</v>
      </c>
      <c r="T621" s="1" t="s">
        <v>1588</v>
      </c>
      <c r="U621" s="1" t="s">
        <v>95707</v>
      </c>
      <c r="V621">
        <v>1</v>
      </c>
      <c r="W621" s="1" t="s">
        <v>1587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94944</v>
      </c>
    </row>
    <row r="622" spans="1:30" x14ac:dyDescent="0.3">
      <c r="A622" s="1" t="s">
        <v>90627</v>
      </c>
      <c r="B622" s="1" t="s">
        <v>31</v>
      </c>
      <c r="C622" s="1" t="s">
        <v>92132</v>
      </c>
      <c r="D622">
        <v>0</v>
      </c>
      <c r="E622" s="1" t="s">
        <v>92133</v>
      </c>
      <c r="F622" s="1" t="s">
        <v>92134</v>
      </c>
      <c r="G622" s="1" t="s">
        <v>92135</v>
      </c>
      <c r="H622" s="1" t="s">
        <v>92136</v>
      </c>
      <c r="I622" s="1" t="s">
        <v>92137</v>
      </c>
      <c r="J622" s="2">
        <v>43889</v>
      </c>
      <c r="K622" s="3">
        <v>6.1817129629629632E-2</v>
      </c>
      <c r="L622">
        <v>1</v>
      </c>
      <c r="M622" s="2">
        <v>43888</v>
      </c>
      <c r="N622" s="3">
        <v>0.5618171296296296</v>
      </c>
      <c r="O622">
        <v>13</v>
      </c>
      <c r="P622" s="1" t="s">
        <v>1587</v>
      </c>
      <c r="Q622" s="1" t="s">
        <v>92138</v>
      </c>
      <c r="R622" s="1" t="s">
        <v>54</v>
      </c>
      <c r="S622" s="1" t="s">
        <v>92138</v>
      </c>
      <c r="T622" s="1" t="s">
        <v>1588</v>
      </c>
      <c r="U622" s="1" t="s">
        <v>92138</v>
      </c>
      <c r="V622">
        <v>1</v>
      </c>
      <c r="W622" s="1" t="s">
        <v>55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92139</v>
      </c>
    </row>
    <row r="623" spans="1:30" x14ac:dyDescent="0.3">
      <c r="A623" s="1" t="s">
        <v>90627</v>
      </c>
      <c r="B623" s="1" t="s">
        <v>31</v>
      </c>
      <c r="C623" s="1" t="s">
        <v>90755</v>
      </c>
      <c r="D623">
        <v>0</v>
      </c>
      <c r="E623" s="1" t="s">
        <v>90756</v>
      </c>
      <c r="F623" s="1" t="s">
        <v>90757</v>
      </c>
      <c r="G623" s="1" t="s">
        <v>90758</v>
      </c>
      <c r="H623" s="1" t="s">
        <v>90759</v>
      </c>
      <c r="I623" s="1" t="s">
        <v>90760</v>
      </c>
      <c r="J623" s="2">
        <v>43889</v>
      </c>
      <c r="K623" s="3">
        <v>6.2060185185185184E-2</v>
      </c>
      <c r="L623">
        <v>1</v>
      </c>
      <c r="M623" s="2">
        <v>43888</v>
      </c>
      <c r="N623" s="3">
        <v>0.56206018518518519</v>
      </c>
      <c r="O623">
        <v>13</v>
      </c>
      <c r="P623" s="1" t="s">
        <v>5297</v>
      </c>
      <c r="Q623" s="1" t="s">
        <v>90761</v>
      </c>
      <c r="R623" s="1" t="s">
        <v>1588</v>
      </c>
      <c r="S623" s="1" t="s">
        <v>90761</v>
      </c>
      <c r="T623" s="1" t="s">
        <v>1587</v>
      </c>
      <c r="U623" s="1" t="s">
        <v>90761</v>
      </c>
      <c r="V623">
        <v>1</v>
      </c>
      <c r="W623" s="1"/>
      <c r="X623" s="1"/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90762</v>
      </c>
    </row>
    <row r="624" spans="1:30" x14ac:dyDescent="0.3">
      <c r="A624" s="1" t="s">
        <v>90627</v>
      </c>
      <c r="B624" s="1" t="s">
        <v>31</v>
      </c>
      <c r="C624" s="1" t="s">
        <v>90755</v>
      </c>
      <c r="D624">
        <v>0</v>
      </c>
      <c r="E624" s="1" t="s">
        <v>96354</v>
      </c>
      <c r="F624" s="1" t="s">
        <v>96355</v>
      </c>
      <c r="G624" s="1" t="s">
        <v>96356</v>
      </c>
      <c r="H624" s="1" t="s">
        <v>96357</v>
      </c>
      <c r="I624" s="1" t="s">
        <v>96358</v>
      </c>
      <c r="J624" s="2">
        <v>43889</v>
      </c>
      <c r="K624" s="3">
        <v>6.2060185185185184E-2</v>
      </c>
      <c r="L624">
        <v>1</v>
      </c>
      <c r="M624" s="2">
        <v>43888</v>
      </c>
      <c r="N624" s="3">
        <v>0.56206018518518519</v>
      </c>
      <c r="O624">
        <v>13</v>
      </c>
      <c r="P624" s="1" t="s">
        <v>1588</v>
      </c>
      <c r="Q624" s="1" t="s">
        <v>96359</v>
      </c>
      <c r="R624" s="1" t="s">
        <v>5297</v>
      </c>
      <c r="S624" s="1" t="s">
        <v>96359</v>
      </c>
      <c r="T624" s="1" t="s">
        <v>1587</v>
      </c>
      <c r="U624" s="1" t="s">
        <v>96359</v>
      </c>
      <c r="V624">
        <v>1</v>
      </c>
      <c r="W624" s="1" t="s">
        <v>1587</v>
      </c>
      <c r="X624" s="1" t="s">
        <v>1588</v>
      </c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90762</v>
      </c>
    </row>
    <row r="625" spans="1:30" x14ac:dyDescent="0.3">
      <c r="A625" s="1" t="s">
        <v>90627</v>
      </c>
      <c r="B625" s="1" t="s">
        <v>31</v>
      </c>
      <c r="C625" s="1" t="s">
        <v>92812</v>
      </c>
      <c r="D625">
        <v>0</v>
      </c>
      <c r="E625" s="1" t="s">
        <v>92813</v>
      </c>
      <c r="F625" s="1" t="s">
        <v>92814</v>
      </c>
      <c r="G625" s="1" t="s">
        <v>92815</v>
      </c>
      <c r="H625" s="1" t="s">
        <v>92816</v>
      </c>
      <c r="I625" s="1" t="s">
        <v>92817</v>
      </c>
      <c r="J625" s="2">
        <v>43889</v>
      </c>
      <c r="K625" s="3">
        <v>6.2800925925925927E-2</v>
      </c>
      <c r="L625">
        <v>1</v>
      </c>
      <c r="M625" s="2">
        <v>43888</v>
      </c>
      <c r="N625" s="3">
        <v>0.5628009259259259</v>
      </c>
      <c r="O625">
        <v>13</v>
      </c>
      <c r="P625" s="1" t="s">
        <v>54</v>
      </c>
      <c r="Q625" s="1" t="s">
        <v>92818</v>
      </c>
      <c r="R625" s="1" t="s">
        <v>51</v>
      </c>
      <c r="S625" s="1" t="s">
        <v>92818</v>
      </c>
      <c r="T625" s="1" t="s">
        <v>1587</v>
      </c>
      <c r="U625" s="1" t="s">
        <v>92818</v>
      </c>
      <c r="V625">
        <v>1</v>
      </c>
      <c r="W625" s="1" t="s">
        <v>55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92819</v>
      </c>
    </row>
    <row r="626" spans="1:30" x14ac:dyDescent="0.3">
      <c r="A626" s="1" t="s">
        <v>90627</v>
      </c>
      <c r="B626" s="1" t="s">
        <v>31</v>
      </c>
      <c r="C626" s="1" t="s">
        <v>94993</v>
      </c>
      <c r="D626">
        <v>0</v>
      </c>
      <c r="E626" s="1" t="s">
        <v>94994</v>
      </c>
      <c r="F626" s="1" t="s">
        <v>94995</v>
      </c>
      <c r="G626" s="1" t="s">
        <v>94996</v>
      </c>
      <c r="H626" s="1" t="s">
        <v>94997</v>
      </c>
      <c r="I626" s="1" t="s">
        <v>94998</v>
      </c>
      <c r="J626" s="2">
        <v>43889</v>
      </c>
      <c r="K626" s="3">
        <v>6.2905092592592596E-2</v>
      </c>
      <c r="L626">
        <v>1</v>
      </c>
      <c r="M626" s="2">
        <v>43888</v>
      </c>
      <c r="N626" s="3">
        <v>0.56290509259259258</v>
      </c>
      <c r="O626">
        <v>13</v>
      </c>
      <c r="P626" s="1" t="s">
        <v>1587</v>
      </c>
      <c r="Q626" s="1" t="s">
        <v>94999</v>
      </c>
      <c r="R626" s="1" t="s">
        <v>54</v>
      </c>
      <c r="S626" s="1" t="s">
        <v>94999</v>
      </c>
      <c r="T626" s="1" t="s">
        <v>51</v>
      </c>
      <c r="U626" s="1" t="s">
        <v>94999</v>
      </c>
      <c r="V626">
        <v>1</v>
      </c>
      <c r="W626" s="1" t="s">
        <v>3020</v>
      </c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95000</v>
      </c>
    </row>
    <row r="627" spans="1:30" x14ac:dyDescent="0.3">
      <c r="A627" s="1" t="s">
        <v>90627</v>
      </c>
      <c r="B627" s="1" t="s">
        <v>31</v>
      </c>
      <c r="C627" s="1" t="s">
        <v>92431</v>
      </c>
      <c r="D627">
        <v>0</v>
      </c>
      <c r="E627" s="1" t="s">
        <v>92432</v>
      </c>
      <c r="F627" s="1" t="s">
        <v>92433</v>
      </c>
      <c r="G627" s="1" t="s">
        <v>92434</v>
      </c>
      <c r="H627" s="1" t="s">
        <v>92435</v>
      </c>
      <c r="I627" s="1" t="s">
        <v>92436</v>
      </c>
      <c r="J627" s="2">
        <v>43889</v>
      </c>
      <c r="K627" s="3">
        <v>6.3414351851851847E-2</v>
      </c>
      <c r="L627">
        <v>1</v>
      </c>
      <c r="M627" s="2">
        <v>43888</v>
      </c>
      <c r="N627" s="3">
        <v>0.56341435185185185</v>
      </c>
      <c r="O627">
        <v>13</v>
      </c>
      <c r="P627" s="1" t="s">
        <v>51</v>
      </c>
      <c r="Q627" s="1" t="s">
        <v>92437</v>
      </c>
      <c r="R627" s="1" t="s">
        <v>54</v>
      </c>
      <c r="S627" s="1" t="s">
        <v>92437</v>
      </c>
      <c r="T627" s="1" t="s">
        <v>55</v>
      </c>
      <c r="U627" s="1" t="s">
        <v>92437</v>
      </c>
      <c r="V627">
        <v>1</v>
      </c>
      <c r="W627" s="1" t="s">
        <v>55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92438</v>
      </c>
    </row>
    <row r="628" spans="1:30" x14ac:dyDescent="0.3">
      <c r="A628" s="1" t="s">
        <v>90627</v>
      </c>
      <c r="B628" s="1" t="s">
        <v>31</v>
      </c>
      <c r="C628" s="1" t="s">
        <v>92423</v>
      </c>
      <c r="D628">
        <v>0</v>
      </c>
      <c r="E628" s="1" t="s">
        <v>92424</v>
      </c>
      <c r="F628" s="1" t="s">
        <v>92425</v>
      </c>
      <c r="G628" s="1" t="s">
        <v>92426</v>
      </c>
      <c r="H628" s="1" t="s">
        <v>92427</v>
      </c>
      <c r="I628" s="1" t="s">
        <v>92428</v>
      </c>
      <c r="J628" s="2">
        <v>43889</v>
      </c>
      <c r="K628" s="3">
        <v>6.4502314814814818E-2</v>
      </c>
      <c r="L628">
        <v>1</v>
      </c>
      <c r="M628" s="2">
        <v>43888</v>
      </c>
      <c r="N628" s="3">
        <v>0.56450231481481483</v>
      </c>
      <c r="O628">
        <v>13</v>
      </c>
      <c r="P628" s="1" t="s">
        <v>51</v>
      </c>
      <c r="Q628" s="1" t="s">
        <v>92429</v>
      </c>
      <c r="R628" s="1" t="s">
        <v>54</v>
      </c>
      <c r="S628" s="1" t="s">
        <v>92429</v>
      </c>
      <c r="T628" s="1" t="s">
        <v>55</v>
      </c>
      <c r="U628" s="1" t="s">
        <v>92429</v>
      </c>
      <c r="V628">
        <v>1</v>
      </c>
      <c r="W628" s="1" t="s">
        <v>55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92430</v>
      </c>
    </row>
    <row r="629" spans="1:30" x14ac:dyDescent="0.3">
      <c r="A629" s="1" t="s">
        <v>90627</v>
      </c>
      <c r="B629" s="1" t="s">
        <v>31</v>
      </c>
      <c r="C629" s="1" t="s">
        <v>93108</v>
      </c>
      <c r="D629">
        <v>0</v>
      </c>
      <c r="E629" s="1" t="s">
        <v>93109</v>
      </c>
      <c r="F629" s="1" t="s">
        <v>93110</v>
      </c>
      <c r="G629" s="1" t="s">
        <v>93111</v>
      </c>
      <c r="H629" s="1" t="s">
        <v>93112</v>
      </c>
      <c r="I629" s="1" t="s">
        <v>93113</v>
      </c>
      <c r="J629" s="2">
        <v>43889</v>
      </c>
      <c r="K629" s="3">
        <v>6.5578703703703708E-2</v>
      </c>
      <c r="L629">
        <v>1</v>
      </c>
      <c r="M629" s="2">
        <v>43888</v>
      </c>
      <c r="N629" s="3">
        <v>0.56557870370370367</v>
      </c>
      <c r="O629">
        <v>13</v>
      </c>
      <c r="P629" s="1" t="s">
        <v>54</v>
      </c>
      <c r="Q629" s="1" t="s">
        <v>93114</v>
      </c>
      <c r="R629" s="1" t="s">
        <v>51</v>
      </c>
      <c r="S629" s="1" t="s">
        <v>93114</v>
      </c>
      <c r="T629" s="1" t="s">
        <v>1587</v>
      </c>
      <c r="U629" s="1" t="s">
        <v>93114</v>
      </c>
      <c r="V629">
        <v>1</v>
      </c>
      <c r="W629" s="1" t="s">
        <v>55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93115</v>
      </c>
    </row>
    <row r="630" spans="1:30" x14ac:dyDescent="0.3">
      <c r="A630" s="1" t="s">
        <v>90627</v>
      </c>
      <c r="B630" s="1" t="s">
        <v>31</v>
      </c>
      <c r="C630" s="1" t="s">
        <v>92487</v>
      </c>
      <c r="D630">
        <v>0</v>
      </c>
      <c r="E630" s="1" t="s">
        <v>92488</v>
      </c>
      <c r="F630" s="1" t="s">
        <v>92489</v>
      </c>
      <c r="G630" s="1" t="s">
        <v>92490</v>
      </c>
      <c r="H630" s="1" t="s">
        <v>92491</v>
      </c>
      <c r="I630" s="1" t="s">
        <v>92492</v>
      </c>
      <c r="J630" s="2">
        <v>43889</v>
      </c>
      <c r="K630" s="3">
        <v>6.5995370370370371E-2</v>
      </c>
      <c r="L630">
        <v>1</v>
      </c>
      <c r="M630" s="2">
        <v>43888</v>
      </c>
      <c r="N630" s="3">
        <v>0.5659953703703704</v>
      </c>
      <c r="O630">
        <v>13</v>
      </c>
      <c r="P630" s="1" t="s">
        <v>51</v>
      </c>
      <c r="Q630" s="1" t="s">
        <v>92493</v>
      </c>
      <c r="R630" s="1" t="s">
        <v>54</v>
      </c>
      <c r="S630" s="1" t="s">
        <v>92493</v>
      </c>
      <c r="T630" s="1" t="s">
        <v>55</v>
      </c>
      <c r="U630" s="1" t="s">
        <v>92493</v>
      </c>
      <c r="V630">
        <v>1</v>
      </c>
      <c r="W630" s="1" t="s">
        <v>55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92494</v>
      </c>
    </row>
    <row r="631" spans="1:30" x14ac:dyDescent="0.3">
      <c r="A631" s="1" t="s">
        <v>90627</v>
      </c>
      <c r="B631" s="1" t="s">
        <v>31</v>
      </c>
      <c r="C631" s="1" t="s">
        <v>92447</v>
      </c>
      <c r="D631">
        <v>0</v>
      </c>
      <c r="E631" s="1" t="s">
        <v>92448</v>
      </c>
      <c r="F631" s="1" t="s">
        <v>92449</v>
      </c>
      <c r="G631" s="1" t="s">
        <v>92450</v>
      </c>
      <c r="H631" s="1" t="s">
        <v>92451</v>
      </c>
      <c r="I631" s="1" t="s">
        <v>92452</v>
      </c>
      <c r="J631" s="2">
        <v>43889</v>
      </c>
      <c r="K631" s="3">
        <v>6.6157407407407401E-2</v>
      </c>
      <c r="L631">
        <v>1</v>
      </c>
      <c r="M631" s="2">
        <v>43888</v>
      </c>
      <c r="N631" s="3">
        <v>0.56615740740740739</v>
      </c>
      <c r="O631">
        <v>13</v>
      </c>
      <c r="P631" s="1" t="s">
        <v>51</v>
      </c>
      <c r="Q631" s="1" t="s">
        <v>92453</v>
      </c>
      <c r="R631" s="1" t="s">
        <v>54</v>
      </c>
      <c r="S631" s="1" t="s">
        <v>92453</v>
      </c>
      <c r="T631" s="1" t="s">
        <v>55</v>
      </c>
      <c r="U631" s="1" t="s">
        <v>92453</v>
      </c>
      <c r="V631">
        <v>1</v>
      </c>
      <c r="W631" s="1" t="s">
        <v>55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92454</v>
      </c>
    </row>
    <row r="632" spans="1:30" x14ac:dyDescent="0.3">
      <c r="A632" s="1" t="s">
        <v>90627</v>
      </c>
      <c r="B632" s="1" t="s">
        <v>31</v>
      </c>
      <c r="C632" s="1" t="s">
        <v>92183</v>
      </c>
      <c r="D632">
        <v>0</v>
      </c>
      <c r="E632" s="1" t="s">
        <v>92184</v>
      </c>
      <c r="F632" s="1" t="s">
        <v>92185</v>
      </c>
      <c r="G632" s="1" t="s">
        <v>92186</v>
      </c>
      <c r="H632" s="1" t="s">
        <v>92187</v>
      </c>
      <c r="I632" s="1" t="s">
        <v>92188</v>
      </c>
      <c r="J632" s="2">
        <v>43889</v>
      </c>
      <c r="K632" s="3">
        <v>6.6608796296296291E-2</v>
      </c>
      <c r="L632">
        <v>1</v>
      </c>
      <c r="M632" s="2">
        <v>43888</v>
      </c>
      <c r="N632" s="3">
        <v>0.56660879629629635</v>
      </c>
      <c r="O632">
        <v>13</v>
      </c>
      <c r="P632" s="1" t="s">
        <v>51</v>
      </c>
      <c r="Q632" s="1" t="s">
        <v>92189</v>
      </c>
      <c r="R632" s="1" t="s">
        <v>54</v>
      </c>
      <c r="S632" s="1" t="s">
        <v>92189</v>
      </c>
      <c r="T632" s="1" t="s">
        <v>55</v>
      </c>
      <c r="U632" s="1" t="s">
        <v>92189</v>
      </c>
      <c r="V632">
        <v>1</v>
      </c>
      <c r="W632" s="1"/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92190</v>
      </c>
    </row>
    <row r="633" spans="1:30" x14ac:dyDescent="0.3">
      <c r="A633" s="1" t="s">
        <v>90627</v>
      </c>
      <c r="B633" s="1" t="s">
        <v>31</v>
      </c>
      <c r="C633" s="1" t="s">
        <v>92183</v>
      </c>
      <c r="D633">
        <v>0</v>
      </c>
      <c r="E633" s="1" t="s">
        <v>93467</v>
      </c>
      <c r="F633" s="1" t="s">
        <v>93468</v>
      </c>
      <c r="G633" s="1" t="s">
        <v>93469</v>
      </c>
      <c r="H633" s="1" t="s">
        <v>93470</v>
      </c>
      <c r="I633" s="1" t="s">
        <v>93471</v>
      </c>
      <c r="J633" s="2">
        <v>43889</v>
      </c>
      <c r="K633" s="3">
        <v>6.6608796296296291E-2</v>
      </c>
      <c r="L633">
        <v>1</v>
      </c>
      <c r="M633" s="2">
        <v>43888</v>
      </c>
      <c r="N633" s="3">
        <v>0.56660879629629635</v>
      </c>
      <c r="O633">
        <v>13</v>
      </c>
      <c r="P633" s="1" t="s">
        <v>54</v>
      </c>
      <c r="Q633" s="1" t="s">
        <v>93472</v>
      </c>
      <c r="R633" s="1" t="s">
        <v>1587</v>
      </c>
      <c r="S633" s="1" t="s">
        <v>93472</v>
      </c>
      <c r="T633" s="1" t="s">
        <v>51</v>
      </c>
      <c r="U633" s="1" t="s">
        <v>93472</v>
      </c>
      <c r="V633">
        <v>1</v>
      </c>
      <c r="W633" s="1" t="s">
        <v>55</v>
      </c>
      <c r="X633" s="1" t="s">
        <v>1587</v>
      </c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92190</v>
      </c>
    </row>
    <row r="634" spans="1:30" x14ac:dyDescent="0.3">
      <c r="A634" s="1" t="s">
        <v>90627</v>
      </c>
      <c r="B634" s="1" t="s">
        <v>31</v>
      </c>
      <c r="C634" s="1" t="s">
        <v>92183</v>
      </c>
      <c r="D634">
        <v>0</v>
      </c>
      <c r="E634" s="1" t="s">
        <v>96161</v>
      </c>
      <c r="F634" s="1" t="s">
        <v>96162</v>
      </c>
      <c r="G634" s="1" t="s">
        <v>96163</v>
      </c>
      <c r="H634" s="1" t="s">
        <v>96164</v>
      </c>
      <c r="I634" s="1" t="s">
        <v>96165</v>
      </c>
      <c r="J634" s="2">
        <v>43889</v>
      </c>
      <c r="K634" s="3">
        <v>6.6608796296296291E-2</v>
      </c>
      <c r="L634">
        <v>1</v>
      </c>
      <c r="M634" s="2">
        <v>43888</v>
      </c>
      <c r="N634" s="3">
        <v>0.56660879629629635</v>
      </c>
      <c r="O634">
        <v>13</v>
      </c>
      <c r="P634" s="1" t="s">
        <v>1587</v>
      </c>
      <c r="Q634" s="1" t="s">
        <v>96166</v>
      </c>
      <c r="R634" s="1" t="s">
        <v>54</v>
      </c>
      <c r="S634" s="1" t="s">
        <v>96166</v>
      </c>
      <c r="T634" s="1" t="s">
        <v>1588</v>
      </c>
      <c r="U634" s="1" t="s">
        <v>96166</v>
      </c>
      <c r="V634">
        <v>1</v>
      </c>
      <c r="W634" s="1"/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92190</v>
      </c>
    </row>
    <row r="635" spans="1:30" x14ac:dyDescent="0.3">
      <c r="A635" s="1" t="s">
        <v>90627</v>
      </c>
      <c r="B635" s="1" t="s">
        <v>31</v>
      </c>
      <c r="C635" s="1" t="s">
        <v>91462</v>
      </c>
      <c r="D635">
        <v>0</v>
      </c>
      <c r="E635" s="1" t="s">
        <v>91463</v>
      </c>
      <c r="F635" s="1" t="s">
        <v>91464</v>
      </c>
      <c r="G635" s="1" t="s">
        <v>91465</v>
      </c>
      <c r="H635" s="1" t="s">
        <v>91466</v>
      </c>
      <c r="I635" s="1" t="s">
        <v>83984</v>
      </c>
      <c r="J635" s="2">
        <v>43889</v>
      </c>
      <c r="K635" s="3">
        <v>6.7083333333333328E-2</v>
      </c>
      <c r="L635">
        <v>1</v>
      </c>
      <c r="M635" s="2">
        <v>43888</v>
      </c>
      <c r="N635" s="3">
        <v>0.56708333333333338</v>
      </c>
      <c r="O635">
        <v>13</v>
      </c>
      <c r="P635" s="1" t="s">
        <v>54</v>
      </c>
      <c r="Q635" s="1" t="s">
        <v>91467</v>
      </c>
      <c r="R635" s="1" t="s">
        <v>51</v>
      </c>
      <c r="S635" s="1" t="s">
        <v>91467</v>
      </c>
      <c r="T635" s="1" t="s">
        <v>1587</v>
      </c>
      <c r="U635" s="1" t="s">
        <v>91467</v>
      </c>
      <c r="V635">
        <v>1</v>
      </c>
      <c r="W635" s="1" t="s">
        <v>54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91468</v>
      </c>
    </row>
    <row r="636" spans="1:30" x14ac:dyDescent="0.3">
      <c r="A636" s="1" t="s">
        <v>90627</v>
      </c>
      <c r="B636" s="1" t="s">
        <v>31</v>
      </c>
      <c r="C636" s="1" t="s">
        <v>91462</v>
      </c>
      <c r="D636">
        <v>0</v>
      </c>
      <c r="E636" s="1" t="s">
        <v>92712</v>
      </c>
      <c r="F636" s="1" t="s">
        <v>92713</v>
      </c>
      <c r="G636" s="1" t="s">
        <v>92714</v>
      </c>
      <c r="H636" s="1" t="s">
        <v>92715</v>
      </c>
      <c r="I636" s="1" t="s">
        <v>92716</v>
      </c>
      <c r="J636" s="2">
        <v>43889</v>
      </c>
      <c r="K636" s="3">
        <v>6.7083333333333328E-2</v>
      </c>
      <c r="L636">
        <v>1</v>
      </c>
      <c r="M636" s="2">
        <v>43888</v>
      </c>
      <c r="N636" s="3">
        <v>0.56708333333333338</v>
      </c>
      <c r="O636">
        <v>13</v>
      </c>
      <c r="P636" s="1" t="s">
        <v>54</v>
      </c>
      <c r="Q636" s="1" t="s">
        <v>92717</v>
      </c>
      <c r="R636" s="1" t="s">
        <v>51</v>
      </c>
      <c r="S636" s="1" t="s">
        <v>92717</v>
      </c>
      <c r="T636" s="1" t="s">
        <v>55</v>
      </c>
      <c r="U636" s="1" t="s">
        <v>92717</v>
      </c>
      <c r="V636">
        <v>1</v>
      </c>
      <c r="W636" s="1" t="s">
        <v>55</v>
      </c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91468</v>
      </c>
    </row>
    <row r="637" spans="1:30" x14ac:dyDescent="0.3">
      <c r="A637" s="1" t="s">
        <v>90627</v>
      </c>
      <c r="B637" s="1" t="s">
        <v>31</v>
      </c>
      <c r="C637" s="1" t="s">
        <v>93084</v>
      </c>
      <c r="D637">
        <v>0</v>
      </c>
      <c r="E637" s="1" t="s">
        <v>93085</v>
      </c>
      <c r="F637" s="1" t="s">
        <v>93086</v>
      </c>
      <c r="G637" s="1" t="s">
        <v>93087</v>
      </c>
      <c r="H637" s="1" t="s">
        <v>93088</v>
      </c>
      <c r="I637" s="1" t="s">
        <v>93089</v>
      </c>
      <c r="J637" s="2">
        <v>43889</v>
      </c>
      <c r="K637" s="3">
        <v>6.7372685185185188E-2</v>
      </c>
      <c r="L637">
        <v>1</v>
      </c>
      <c r="M637" s="2">
        <v>43888</v>
      </c>
      <c r="N637" s="3">
        <v>0.56737268518518513</v>
      </c>
      <c r="O637">
        <v>13</v>
      </c>
      <c r="P637" s="1" t="s">
        <v>54</v>
      </c>
      <c r="Q637" s="1" t="s">
        <v>93090</v>
      </c>
      <c r="R637" s="1" t="s">
        <v>51</v>
      </c>
      <c r="S637" s="1" t="s">
        <v>93090</v>
      </c>
      <c r="T637" s="1" t="s">
        <v>1587</v>
      </c>
      <c r="U637" s="1" t="s">
        <v>93090</v>
      </c>
      <c r="V637">
        <v>1</v>
      </c>
      <c r="W637" s="1" t="s">
        <v>55</v>
      </c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93091</v>
      </c>
    </row>
    <row r="638" spans="1:30" x14ac:dyDescent="0.3">
      <c r="A638" s="1" t="s">
        <v>90627</v>
      </c>
      <c r="B638" s="1" t="s">
        <v>31</v>
      </c>
      <c r="C638" s="1" t="s">
        <v>93208</v>
      </c>
      <c r="D638">
        <v>0</v>
      </c>
      <c r="E638" s="1" t="s">
        <v>93209</v>
      </c>
      <c r="F638" s="1" t="s">
        <v>93210</v>
      </c>
      <c r="G638" s="1" t="s">
        <v>93211</v>
      </c>
      <c r="H638" s="1" t="s">
        <v>93212</v>
      </c>
      <c r="I638" s="1" t="s">
        <v>93213</v>
      </c>
      <c r="J638" s="2">
        <v>43889</v>
      </c>
      <c r="K638" s="3">
        <v>6.789351851851852E-2</v>
      </c>
      <c r="L638">
        <v>1</v>
      </c>
      <c r="M638" s="2">
        <v>43888</v>
      </c>
      <c r="N638" s="3">
        <v>0.56789351851851855</v>
      </c>
      <c r="O638">
        <v>13</v>
      </c>
      <c r="P638" s="1" t="s">
        <v>54</v>
      </c>
      <c r="Q638" s="1" t="s">
        <v>93214</v>
      </c>
      <c r="R638" s="1" t="s">
        <v>1587</v>
      </c>
      <c r="S638" s="1" t="s">
        <v>93214</v>
      </c>
      <c r="T638" s="1" t="s">
        <v>55</v>
      </c>
      <c r="U638" s="1" t="s">
        <v>93214</v>
      </c>
      <c r="V638">
        <v>1</v>
      </c>
      <c r="W638" s="1" t="s">
        <v>55</v>
      </c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93215</v>
      </c>
    </row>
    <row r="639" spans="1:30" x14ac:dyDescent="0.3">
      <c r="A639" s="1" t="s">
        <v>90627</v>
      </c>
      <c r="B639" s="1" t="s">
        <v>31</v>
      </c>
      <c r="C639" s="1" t="s">
        <v>93419</v>
      </c>
      <c r="D639">
        <v>0</v>
      </c>
      <c r="E639" s="1" t="s">
        <v>93420</v>
      </c>
      <c r="F639" s="1" t="s">
        <v>93421</v>
      </c>
      <c r="G639" s="1" t="s">
        <v>93422</v>
      </c>
      <c r="H639" s="1" t="s">
        <v>93423</v>
      </c>
      <c r="I639" s="1" t="s">
        <v>93424</v>
      </c>
      <c r="J639" s="2">
        <v>43889</v>
      </c>
      <c r="K639" s="3">
        <v>6.8449074074074079E-2</v>
      </c>
      <c r="L639">
        <v>1</v>
      </c>
      <c r="M639" s="2">
        <v>43888</v>
      </c>
      <c r="N639" s="3">
        <v>0.56844907407407408</v>
      </c>
      <c r="O639">
        <v>13</v>
      </c>
      <c r="P639" s="1" t="s">
        <v>54</v>
      </c>
      <c r="Q639" s="1" t="s">
        <v>93425</v>
      </c>
      <c r="R639" s="1" t="s">
        <v>51</v>
      </c>
      <c r="S639" s="1" t="s">
        <v>93425</v>
      </c>
      <c r="T639" s="1" t="s">
        <v>55</v>
      </c>
      <c r="U639" s="1" t="s">
        <v>93425</v>
      </c>
      <c r="V639">
        <v>1</v>
      </c>
      <c r="W639" s="1" t="s">
        <v>55</v>
      </c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93426</v>
      </c>
    </row>
    <row r="640" spans="1:30" x14ac:dyDescent="0.3">
      <c r="A640" s="1" t="s">
        <v>90627</v>
      </c>
      <c r="B640" s="1" t="s">
        <v>31</v>
      </c>
      <c r="C640" s="1" t="s">
        <v>92954</v>
      </c>
      <c r="D640">
        <v>0</v>
      </c>
      <c r="E640" s="1" t="s">
        <v>92955</v>
      </c>
      <c r="F640" s="1" t="s">
        <v>92956</v>
      </c>
      <c r="G640" s="1" t="s">
        <v>92957</v>
      </c>
      <c r="H640" s="1" t="s">
        <v>92958</v>
      </c>
      <c r="I640" s="1" t="s">
        <v>92959</v>
      </c>
      <c r="J640" s="2">
        <v>43889</v>
      </c>
      <c r="K640" s="3">
        <v>6.8865740740740741E-2</v>
      </c>
      <c r="L640">
        <v>1</v>
      </c>
      <c r="M640" s="2">
        <v>43888</v>
      </c>
      <c r="N640" s="3">
        <v>0.5688657407407407</v>
      </c>
      <c r="O640">
        <v>13</v>
      </c>
      <c r="P640" s="1" t="s">
        <v>54</v>
      </c>
      <c r="Q640" s="1" t="s">
        <v>92960</v>
      </c>
      <c r="R640" s="1" t="s">
        <v>51</v>
      </c>
      <c r="S640" s="1" t="s">
        <v>92960</v>
      </c>
      <c r="T640" s="1" t="s">
        <v>1587</v>
      </c>
      <c r="U640" s="1" t="s">
        <v>92960</v>
      </c>
      <c r="V640">
        <v>1</v>
      </c>
      <c r="W640" s="1" t="s">
        <v>55</v>
      </c>
      <c r="X640" s="1"/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92961</v>
      </c>
    </row>
    <row r="641" spans="1:30" x14ac:dyDescent="0.3">
      <c r="A641" s="1" t="s">
        <v>90627</v>
      </c>
      <c r="B641" s="1" t="s">
        <v>31</v>
      </c>
      <c r="C641" s="1" t="s">
        <v>93140</v>
      </c>
      <c r="D641">
        <v>0</v>
      </c>
      <c r="E641" s="1" t="s">
        <v>5989</v>
      </c>
      <c r="F641" s="1" t="s">
        <v>93141</v>
      </c>
      <c r="G641" s="1" t="s">
        <v>93142</v>
      </c>
      <c r="H641" s="1" t="s">
        <v>93143</v>
      </c>
      <c r="I641" s="1" t="s">
        <v>93144</v>
      </c>
      <c r="J641" s="2">
        <v>43889</v>
      </c>
      <c r="K641" s="3">
        <v>6.8935185185185183E-2</v>
      </c>
      <c r="L641">
        <v>1</v>
      </c>
      <c r="M641" s="2">
        <v>43888</v>
      </c>
      <c r="N641" s="3">
        <v>0.56893518518518515</v>
      </c>
      <c r="O641">
        <v>13</v>
      </c>
      <c r="P641" s="1" t="s">
        <v>54</v>
      </c>
      <c r="Q641" s="1" t="s">
        <v>93145</v>
      </c>
      <c r="R641" s="1" t="s">
        <v>1587</v>
      </c>
      <c r="S641" s="1" t="s">
        <v>93145</v>
      </c>
      <c r="T641" s="1" t="s">
        <v>51</v>
      </c>
      <c r="U641" s="1" t="s">
        <v>93145</v>
      </c>
      <c r="V641">
        <v>1</v>
      </c>
      <c r="W641" s="1" t="s">
        <v>55</v>
      </c>
      <c r="X641" s="1"/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93146</v>
      </c>
    </row>
    <row r="642" spans="1:30" x14ac:dyDescent="0.3">
      <c r="A642" s="1" t="s">
        <v>90627</v>
      </c>
      <c r="B642" s="1" t="s">
        <v>31</v>
      </c>
      <c r="C642" s="1" t="s">
        <v>92353</v>
      </c>
      <c r="D642">
        <v>0</v>
      </c>
      <c r="E642" s="1" t="s">
        <v>92354</v>
      </c>
      <c r="F642" s="1" t="s">
        <v>92355</v>
      </c>
      <c r="G642" s="1" t="s">
        <v>92356</v>
      </c>
      <c r="H642" s="1" t="s">
        <v>92357</v>
      </c>
      <c r="I642" s="1" t="s">
        <v>92358</v>
      </c>
      <c r="J642" s="2">
        <v>43889</v>
      </c>
      <c r="K642" s="3">
        <v>6.9050925925925932E-2</v>
      </c>
      <c r="L642">
        <v>1</v>
      </c>
      <c r="M642" s="2">
        <v>43888</v>
      </c>
      <c r="N642" s="3">
        <v>0.56905092592592588</v>
      </c>
      <c r="O642">
        <v>13</v>
      </c>
      <c r="P642" s="1" t="s">
        <v>51</v>
      </c>
      <c r="Q642" s="1" t="s">
        <v>92359</v>
      </c>
      <c r="R642" s="1" t="s">
        <v>54</v>
      </c>
      <c r="S642" s="1" t="s">
        <v>92359</v>
      </c>
      <c r="T642" s="1" t="s">
        <v>55</v>
      </c>
      <c r="U642" s="1" t="s">
        <v>92359</v>
      </c>
      <c r="V642">
        <v>1</v>
      </c>
      <c r="W642" s="1" t="s">
        <v>55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92360</v>
      </c>
    </row>
    <row r="643" spans="1:30" x14ac:dyDescent="0.3">
      <c r="A643" s="1" t="s">
        <v>90627</v>
      </c>
      <c r="B643" s="1" t="s">
        <v>31</v>
      </c>
      <c r="C643" s="1" t="s">
        <v>90905</v>
      </c>
      <c r="D643">
        <v>0</v>
      </c>
      <c r="E643" s="1" t="s">
        <v>90906</v>
      </c>
      <c r="F643" s="1" t="s">
        <v>90907</v>
      </c>
      <c r="G643" s="1" t="s">
        <v>90908</v>
      </c>
      <c r="H643" s="1" t="s">
        <v>90909</v>
      </c>
      <c r="I643" s="1" t="s">
        <v>90910</v>
      </c>
      <c r="J643" s="2">
        <v>43889</v>
      </c>
      <c r="K643" s="3">
        <v>6.9537037037037036E-2</v>
      </c>
      <c r="L643">
        <v>1</v>
      </c>
      <c r="M643" s="2">
        <v>43888</v>
      </c>
      <c r="N643" s="3">
        <v>0.56953703703703706</v>
      </c>
      <c r="O643">
        <v>13</v>
      </c>
      <c r="P643" s="1" t="s">
        <v>1588</v>
      </c>
      <c r="Q643" s="1" t="s">
        <v>90911</v>
      </c>
      <c r="R643" s="1" t="s">
        <v>5297</v>
      </c>
      <c r="S643" s="1" t="s">
        <v>90911</v>
      </c>
      <c r="T643" s="1" t="s">
        <v>1587</v>
      </c>
      <c r="U643" s="1" t="s">
        <v>90911</v>
      </c>
      <c r="V643">
        <v>1</v>
      </c>
      <c r="W643" s="1" t="s">
        <v>1588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90912</v>
      </c>
    </row>
    <row r="644" spans="1:30" x14ac:dyDescent="0.3">
      <c r="A644" s="1" t="s">
        <v>90627</v>
      </c>
      <c r="B644" s="1" t="s">
        <v>31</v>
      </c>
      <c r="C644" s="1" t="s">
        <v>92772</v>
      </c>
      <c r="D644">
        <v>0</v>
      </c>
      <c r="E644" s="1" t="s">
        <v>92773</v>
      </c>
      <c r="F644" s="1" t="s">
        <v>92774</v>
      </c>
      <c r="G644" s="1" t="s">
        <v>92775</v>
      </c>
      <c r="H644" s="1" t="s">
        <v>92776</v>
      </c>
      <c r="I644" s="1" t="s">
        <v>92777</v>
      </c>
      <c r="J644" s="2">
        <v>43889</v>
      </c>
      <c r="K644" s="3">
        <v>6.9930555555555551E-2</v>
      </c>
      <c r="L644">
        <v>1</v>
      </c>
      <c r="M644" s="2">
        <v>43888</v>
      </c>
      <c r="N644" s="3">
        <v>0.56993055555555561</v>
      </c>
      <c r="O644">
        <v>13</v>
      </c>
      <c r="P644" s="1" t="s">
        <v>54</v>
      </c>
      <c r="Q644" s="1" t="s">
        <v>92778</v>
      </c>
      <c r="R644" s="1" t="s">
        <v>51</v>
      </c>
      <c r="S644" s="1" t="s">
        <v>92778</v>
      </c>
      <c r="T644" s="1" t="s">
        <v>55</v>
      </c>
      <c r="U644" s="1" t="s">
        <v>92778</v>
      </c>
      <c r="V644">
        <v>1</v>
      </c>
      <c r="W644" s="1" t="s">
        <v>55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92779</v>
      </c>
    </row>
    <row r="645" spans="1:30" x14ac:dyDescent="0.3">
      <c r="A645" s="1" t="s">
        <v>90627</v>
      </c>
      <c r="B645" s="1" t="s">
        <v>31</v>
      </c>
      <c r="C645" s="1" t="s">
        <v>93036</v>
      </c>
      <c r="D645">
        <v>0</v>
      </c>
      <c r="E645" s="1" t="s">
        <v>93037</v>
      </c>
      <c r="F645" s="1" t="s">
        <v>93038</v>
      </c>
      <c r="G645" s="1" t="s">
        <v>93039</v>
      </c>
      <c r="H645" s="1" t="s">
        <v>93040</v>
      </c>
      <c r="I645" s="1" t="s">
        <v>93041</v>
      </c>
      <c r="J645" s="2">
        <v>43889</v>
      </c>
      <c r="K645" s="3">
        <v>7.0289351851851853E-2</v>
      </c>
      <c r="L645">
        <v>1</v>
      </c>
      <c r="M645" s="2">
        <v>43888</v>
      </c>
      <c r="N645" s="3">
        <v>0.57028935185185181</v>
      </c>
      <c r="O645">
        <v>13</v>
      </c>
      <c r="P645" s="1" t="s">
        <v>54</v>
      </c>
      <c r="Q645" s="1" t="s">
        <v>93042</v>
      </c>
      <c r="R645" s="1" t="s">
        <v>1587</v>
      </c>
      <c r="S645" s="1" t="s">
        <v>93042</v>
      </c>
      <c r="T645" s="1" t="s">
        <v>51</v>
      </c>
      <c r="U645" s="1" t="s">
        <v>93042</v>
      </c>
      <c r="V645">
        <v>1</v>
      </c>
      <c r="W645" s="1" t="s">
        <v>55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93043</v>
      </c>
    </row>
    <row r="646" spans="1:30" x14ac:dyDescent="0.3">
      <c r="A646" s="1" t="s">
        <v>90627</v>
      </c>
      <c r="B646" s="1" t="s">
        <v>31</v>
      </c>
      <c r="C646" s="1" t="s">
        <v>93253</v>
      </c>
      <c r="D646">
        <v>0</v>
      </c>
      <c r="E646" s="1" t="s">
        <v>93254</v>
      </c>
      <c r="F646" s="1" t="s">
        <v>93255</v>
      </c>
      <c r="G646" s="1" t="s">
        <v>93256</v>
      </c>
      <c r="H646" s="1" t="s">
        <v>93257</v>
      </c>
      <c r="I646" s="1" t="s">
        <v>93258</v>
      </c>
      <c r="J646" s="2">
        <v>43889</v>
      </c>
      <c r="K646" s="3">
        <v>7.048611111111111E-2</v>
      </c>
      <c r="L646">
        <v>1</v>
      </c>
      <c r="M646" s="2">
        <v>43888</v>
      </c>
      <c r="N646" s="3">
        <v>0.57048611111111114</v>
      </c>
      <c r="O646">
        <v>13</v>
      </c>
      <c r="P646" s="1" t="s">
        <v>54</v>
      </c>
      <c r="Q646" s="1" t="s">
        <v>93259</v>
      </c>
      <c r="R646" s="1" t="s">
        <v>51</v>
      </c>
      <c r="S646" s="1" t="s">
        <v>93259</v>
      </c>
      <c r="T646" s="1" t="s">
        <v>55</v>
      </c>
      <c r="U646" s="1" t="s">
        <v>93259</v>
      </c>
      <c r="V646">
        <v>1</v>
      </c>
      <c r="W646" s="1" t="s">
        <v>55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93260</v>
      </c>
    </row>
    <row r="647" spans="1:30" x14ac:dyDescent="0.3">
      <c r="A647" s="1" t="s">
        <v>90627</v>
      </c>
      <c r="B647" s="1" t="s">
        <v>31</v>
      </c>
      <c r="C647" s="1" t="s">
        <v>94720</v>
      </c>
      <c r="D647">
        <v>0</v>
      </c>
      <c r="E647" s="1" t="s">
        <v>94721</v>
      </c>
      <c r="F647" s="1" t="s">
        <v>94722</v>
      </c>
      <c r="G647" s="1" t="s">
        <v>94723</v>
      </c>
      <c r="H647" s="1" t="s">
        <v>94724</v>
      </c>
      <c r="I647" s="1" t="s">
        <v>94725</v>
      </c>
      <c r="J647" s="2">
        <v>43889</v>
      </c>
      <c r="K647" s="3">
        <v>7.0613425925925927E-2</v>
      </c>
      <c r="L647">
        <v>1</v>
      </c>
      <c r="M647" s="2">
        <v>43888</v>
      </c>
      <c r="N647" s="3">
        <v>0.5706134259259259</v>
      </c>
      <c r="O647">
        <v>13</v>
      </c>
      <c r="P647" s="1" t="s">
        <v>38</v>
      </c>
      <c r="Q647" s="1" t="s">
        <v>94726</v>
      </c>
      <c r="R647" s="1" t="s">
        <v>6404</v>
      </c>
      <c r="S647" s="1" t="s">
        <v>94726</v>
      </c>
      <c r="T647" s="1" t="s">
        <v>40</v>
      </c>
      <c r="U647" s="1" t="s">
        <v>94726</v>
      </c>
      <c r="V647">
        <v>1</v>
      </c>
      <c r="W647" s="1" t="s">
        <v>40</v>
      </c>
      <c r="X647" s="1"/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94727</v>
      </c>
    </row>
    <row r="648" spans="1:30" x14ac:dyDescent="0.3">
      <c r="A648" s="1" t="s">
        <v>90627</v>
      </c>
      <c r="B648" s="1" t="s">
        <v>31</v>
      </c>
      <c r="C648" s="1" t="s">
        <v>93390</v>
      </c>
      <c r="D648">
        <v>0</v>
      </c>
      <c r="E648" s="1" t="s">
        <v>93391</v>
      </c>
      <c r="F648" s="1" t="s">
        <v>93392</v>
      </c>
      <c r="G648" s="1" t="s">
        <v>93393</v>
      </c>
      <c r="H648" s="1" t="s">
        <v>93394</v>
      </c>
      <c r="I648" s="1" t="s">
        <v>93395</v>
      </c>
      <c r="J648" s="2">
        <v>43889</v>
      </c>
      <c r="K648" s="3">
        <v>7.1030092592592589E-2</v>
      </c>
      <c r="L648">
        <v>1</v>
      </c>
      <c r="M648" s="2">
        <v>43888</v>
      </c>
      <c r="N648" s="3">
        <v>0.57103009259259263</v>
      </c>
      <c r="O648">
        <v>13</v>
      </c>
      <c r="P648" s="1" t="s">
        <v>54</v>
      </c>
      <c r="Q648" s="1" t="s">
        <v>93396</v>
      </c>
      <c r="R648" s="1" t="s">
        <v>51</v>
      </c>
      <c r="S648" s="1" t="s">
        <v>93396</v>
      </c>
      <c r="T648" s="1" t="s">
        <v>55</v>
      </c>
      <c r="U648" s="1" t="s">
        <v>93396</v>
      </c>
      <c r="V648">
        <v>1</v>
      </c>
      <c r="W648" s="1" t="s">
        <v>55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93397</v>
      </c>
    </row>
    <row r="649" spans="1:30" x14ac:dyDescent="0.3">
      <c r="A649" s="1" t="s">
        <v>90627</v>
      </c>
      <c r="B649" s="1" t="s">
        <v>31</v>
      </c>
      <c r="C649" s="1" t="s">
        <v>93473</v>
      </c>
      <c r="D649">
        <v>0</v>
      </c>
      <c r="E649" s="1" t="s">
        <v>93474</v>
      </c>
      <c r="F649" s="1" t="s">
        <v>93475</v>
      </c>
      <c r="G649" s="1" t="s">
        <v>93476</v>
      </c>
      <c r="H649" s="1" t="s">
        <v>93477</v>
      </c>
      <c r="I649" s="1" t="s">
        <v>93478</v>
      </c>
      <c r="J649" s="2">
        <v>43889</v>
      </c>
      <c r="K649" s="3">
        <v>7.2233796296296296E-2</v>
      </c>
      <c r="L649">
        <v>1</v>
      </c>
      <c r="M649" s="2">
        <v>43888</v>
      </c>
      <c r="N649" s="3">
        <v>0.57223379629629634</v>
      </c>
      <c r="O649">
        <v>13</v>
      </c>
      <c r="P649" s="1" t="s">
        <v>54</v>
      </c>
      <c r="Q649" s="1" t="s">
        <v>93479</v>
      </c>
      <c r="R649" s="1" t="s">
        <v>1587</v>
      </c>
      <c r="S649" s="1" t="s">
        <v>93479</v>
      </c>
      <c r="T649" s="1" t="s">
        <v>51</v>
      </c>
      <c r="U649" s="1" t="s">
        <v>93479</v>
      </c>
      <c r="V649">
        <v>1</v>
      </c>
      <c r="W649" s="1" t="s">
        <v>55</v>
      </c>
      <c r="X649" s="1" t="s">
        <v>1587</v>
      </c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93480</v>
      </c>
    </row>
    <row r="650" spans="1:30" x14ac:dyDescent="0.3">
      <c r="A650" s="1" t="s">
        <v>90627</v>
      </c>
      <c r="B650" s="1" t="s">
        <v>31</v>
      </c>
      <c r="C650" s="1" t="s">
        <v>93473</v>
      </c>
      <c r="D650">
        <v>0</v>
      </c>
      <c r="E650" s="1" t="s">
        <v>96302</v>
      </c>
      <c r="F650" s="1" t="s">
        <v>96303</v>
      </c>
      <c r="G650" s="1" t="s">
        <v>96304</v>
      </c>
      <c r="H650" s="1" t="s">
        <v>96305</v>
      </c>
      <c r="I650" s="1" t="s">
        <v>96306</v>
      </c>
      <c r="J650" s="2">
        <v>43889</v>
      </c>
      <c r="K650" s="3">
        <v>7.2233796296296296E-2</v>
      </c>
      <c r="L650">
        <v>1</v>
      </c>
      <c r="M650" s="2">
        <v>43888</v>
      </c>
      <c r="N650" s="3">
        <v>0.57223379629629634</v>
      </c>
      <c r="O650">
        <v>13</v>
      </c>
      <c r="P650" s="1" t="s">
        <v>54</v>
      </c>
      <c r="Q650" s="1" t="s">
        <v>96307</v>
      </c>
      <c r="R650" s="1" t="s">
        <v>1587</v>
      </c>
      <c r="S650" s="1" t="s">
        <v>96307</v>
      </c>
      <c r="T650" s="1" t="s">
        <v>55</v>
      </c>
      <c r="U650" s="1" t="s">
        <v>96307</v>
      </c>
      <c r="V650">
        <v>1</v>
      </c>
      <c r="W650" s="1"/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93480</v>
      </c>
    </row>
    <row r="651" spans="1:30" x14ac:dyDescent="0.3">
      <c r="A651" s="1" t="s">
        <v>90627</v>
      </c>
      <c r="B651" s="1" t="s">
        <v>31</v>
      </c>
      <c r="C651" s="1" t="s">
        <v>92124</v>
      </c>
      <c r="D651">
        <v>0</v>
      </c>
      <c r="E651" s="1" t="s">
        <v>92125</v>
      </c>
      <c r="F651" s="1" t="s">
        <v>92126</v>
      </c>
      <c r="G651" s="1" t="s">
        <v>92127</v>
      </c>
      <c r="H651" s="1" t="s">
        <v>92128</v>
      </c>
      <c r="I651" s="1" t="s">
        <v>92129</v>
      </c>
      <c r="J651" s="2">
        <v>43889</v>
      </c>
      <c r="K651" s="3">
        <v>7.3287037037037039E-2</v>
      </c>
      <c r="L651">
        <v>1</v>
      </c>
      <c r="M651" s="2">
        <v>43888</v>
      </c>
      <c r="N651" s="3">
        <v>0.57328703703703698</v>
      </c>
      <c r="O651">
        <v>13</v>
      </c>
      <c r="P651" s="1" t="s">
        <v>55</v>
      </c>
      <c r="Q651" s="1" t="s">
        <v>92130</v>
      </c>
      <c r="R651" s="1" t="s">
        <v>51</v>
      </c>
      <c r="S651" s="1" t="s">
        <v>92130</v>
      </c>
      <c r="T651" s="1" t="s">
        <v>54</v>
      </c>
      <c r="U651" s="1" t="s">
        <v>92130</v>
      </c>
      <c r="V651">
        <v>1</v>
      </c>
      <c r="W651" s="1" t="s">
        <v>55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92131</v>
      </c>
    </row>
    <row r="652" spans="1:30" x14ac:dyDescent="0.3">
      <c r="A652" s="1" t="s">
        <v>90627</v>
      </c>
      <c r="B652" s="1" t="s">
        <v>31</v>
      </c>
      <c r="C652" s="1" t="s">
        <v>90636</v>
      </c>
      <c r="D652">
        <v>0</v>
      </c>
      <c r="E652" s="1" t="s">
        <v>90637</v>
      </c>
      <c r="F652" s="1" t="s">
        <v>90638</v>
      </c>
      <c r="G652" s="1" t="s">
        <v>90639</v>
      </c>
      <c r="H652" s="1" t="s">
        <v>90640</v>
      </c>
      <c r="I652" s="1" t="s">
        <v>90641</v>
      </c>
      <c r="J652" s="2">
        <v>43889</v>
      </c>
      <c r="K652" s="3">
        <v>7.3645833333333327E-2</v>
      </c>
      <c r="L652">
        <v>1</v>
      </c>
      <c r="M652" s="2">
        <v>43888</v>
      </c>
      <c r="N652" s="3">
        <v>0.5736458333333333</v>
      </c>
      <c r="O652">
        <v>13</v>
      </c>
      <c r="P652" s="1" t="s">
        <v>1587</v>
      </c>
      <c r="Q652" s="1" t="s">
        <v>90642</v>
      </c>
      <c r="R652" s="1" t="s">
        <v>1588</v>
      </c>
      <c r="S652" s="1" t="s">
        <v>90642</v>
      </c>
      <c r="T652" s="1" t="s">
        <v>54</v>
      </c>
      <c r="U652" s="1" t="s">
        <v>90642</v>
      </c>
      <c r="V652">
        <v>1</v>
      </c>
      <c r="W652" s="1" t="s">
        <v>1588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90643</v>
      </c>
    </row>
    <row r="653" spans="1:30" x14ac:dyDescent="0.3">
      <c r="A653" s="1" t="s">
        <v>90627</v>
      </c>
      <c r="B653" s="1" t="s">
        <v>31</v>
      </c>
      <c r="C653" s="1" t="s">
        <v>90636</v>
      </c>
      <c r="D653">
        <v>0</v>
      </c>
      <c r="E653" s="1" t="s">
        <v>96189</v>
      </c>
      <c r="F653" s="1" t="s">
        <v>96190</v>
      </c>
      <c r="G653" s="1" t="s">
        <v>96191</v>
      </c>
      <c r="H653" s="1" t="s">
        <v>96192</v>
      </c>
      <c r="I653" s="1" t="s">
        <v>96193</v>
      </c>
      <c r="J653" s="2">
        <v>43889</v>
      </c>
      <c r="K653" s="3">
        <v>7.3645833333333327E-2</v>
      </c>
      <c r="L653">
        <v>1</v>
      </c>
      <c r="M653" s="2">
        <v>43888</v>
      </c>
      <c r="N653" s="3">
        <v>0.5736458333333333</v>
      </c>
      <c r="O653">
        <v>13</v>
      </c>
      <c r="P653" s="1" t="s">
        <v>1587</v>
      </c>
      <c r="Q653" s="1" t="s">
        <v>96194</v>
      </c>
      <c r="R653" s="1" t="s">
        <v>1588</v>
      </c>
      <c r="S653" s="1" t="s">
        <v>96194</v>
      </c>
      <c r="T653" s="1" t="s">
        <v>5297</v>
      </c>
      <c r="U653" s="1" t="s">
        <v>96194</v>
      </c>
      <c r="V653">
        <v>1</v>
      </c>
      <c r="W653" s="1"/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90643</v>
      </c>
    </row>
    <row r="654" spans="1:30" x14ac:dyDescent="0.3">
      <c r="A654" s="1" t="s">
        <v>90627</v>
      </c>
      <c r="B654" s="1" t="s">
        <v>31</v>
      </c>
      <c r="C654" s="1" t="s">
        <v>90636</v>
      </c>
      <c r="D654">
        <v>0</v>
      </c>
      <c r="E654" s="1" t="s">
        <v>96378</v>
      </c>
      <c r="F654" s="1" t="s">
        <v>96379</v>
      </c>
      <c r="G654" s="1" t="s">
        <v>96380</v>
      </c>
      <c r="H654" s="1" t="s">
        <v>96381</v>
      </c>
      <c r="I654" s="1" t="s">
        <v>96382</v>
      </c>
      <c r="J654" s="2">
        <v>43889</v>
      </c>
      <c r="K654" s="3">
        <v>7.3645833333333327E-2</v>
      </c>
      <c r="L654">
        <v>1</v>
      </c>
      <c r="M654" s="2">
        <v>43888</v>
      </c>
      <c r="N654" s="3">
        <v>0.5736458333333333</v>
      </c>
      <c r="O654">
        <v>13</v>
      </c>
      <c r="P654" s="1" t="s">
        <v>1587</v>
      </c>
      <c r="Q654" s="1" t="s">
        <v>96383</v>
      </c>
      <c r="R654" s="1" t="s">
        <v>54</v>
      </c>
      <c r="S654" s="1" t="s">
        <v>96383</v>
      </c>
      <c r="T654" s="1" t="s">
        <v>1588</v>
      </c>
      <c r="U654" s="1" t="s">
        <v>96383</v>
      </c>
      <c r="V654">
        <v>1</v>
      </c>
      <c r="W654" s="1" t="s">
        <v>1587</v>
      </c>
      <c r="X654" s="1" t="s">
        <v>55</v>
      </c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90643</v>
      </c>
    </row>
    <row r="655" spans="1:30" x14ac:dyDescent="0.3">
      <c r="A655" s="1" t="s">
        <v>90627</v>
      </c>
      <c r="B655" s="1" t="s">
        <v>31</v>
      </c>
      <c r="C655" s="1" t="s">
        <v>92764</v>
      </c>
      <c r="D655">
        <v>0</v>
      </c>
      <c r="E655" s="1" t="s">
        <v>92765</v>
      </c>
      <c r="F655" s="1" t="s">
        <v>92766</v>
      </c>
      <c r="G655" s="1" t="s">
        <v>92767</v>
      </c>
      <c r="H655" s="1" t="s">
        <v>92768</v>
      </c>
      <c r="I655" s="1" t="s">
        <v>92769</v>
      </c>
      <c r="J655" s="2">
        <v>43889</v>
      </c>
      <c r="K655" s="3">
        <v>7.5370370370370365E-2</v>
      </c>
      <c r="L655">
        <v>1</v>
      </c>
      <c r="M655" s="2">
        <v>43888</v>
      </c>
      <c r="N655" s="3">
        <v>0.57537037037037042</v>
      </c>
      <c r="O655">
        <v>13</v>
      </c>
      <c r="P655" s="1" t="s">
        <v>54</v>
      </c>
      <c r="Q655" s="1" t="s">
        <v>92770</v>
      </c>
      <c r="R655" s="1" t="s">
        <v>51</v>
      </c>
      <c r="S655" s="1" t="s">
        <v>92770</v>
      </c>
      <c r="T655" s="1" t="s">
        <v>1587</v>
      </c>
      <c r="U655" s="1" t="s">
        <v>92770</v>
      </c>
      <c r="V655">
        <v>1</v>
      </c>
      <c r="W655" s="1" t="s">
        <v>55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92771</v>
      </c>
    </row>
    <row r="656" spans="1:30" x14ac:dyDescent="0.3">
      <c r="A656" s="1" t="s">
        <v>90627</v>
      </c>
      <c r="B656" s="1" t="s">
        <v>31</v>
      </c>
      <c r="C656" s="1" t="s">
        <v>92283</v>
      </c>
      <c r="D656">
        <v>0</v>
      </c>
      <c r="E656" s="1" t="s">
        <v>92284</v>
      </c>
      <c r="F656" s="1" t="s">
        <v>92285</v>
      </c>
      <c r="G656" s="1" t="s">
        <v>92286</v>
      </c>
      <c r="H656" s="1" t="s">
        <v>92287</v>
      </c>
      <c r="I656" s="1" t="s">
        <v>92288</v>
      </c>
      <c r="J656" s="2">
        <v>43889</v>
      </c>
      <c r="K656" s="3">
        <v>7.5682870370370373E-2</v>
      </c>
      <c r="L656">
        <v>1</v>
      </c>
      <c r="M656" s="2">
        <v>43888</v>
      </c>
      <c r="N656" s="3">
        <v>0.57568287037037036</v>
      </c>
      <c r="O656">
        <v>13</v>
      </c>
      <c r="P656" s="1" t="s">
        <v>51</v>
      </c>
      <c r="Q656" s="1" t="s">
        <v>92289</v>
      </c>
      <c r="R656" s="1" t="s">
        <v>54</v>
      </c>
      <c r="S656" s="1" t="s">
        <v>92289</v>
      </c>
      <c r="T656" s="1" t="s">
        <v>55</v>
      </c>
      <c r="U656" s="1" t="s">
        <v>92289</v>
      </c>
      <c r="V656">
        <v>1</v>
      </c>
      <c r="W656" s="1" t="s">
        <v>55</v>
      </c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92290</v>
      </c>
    </row>
    <row r="657" spans="1:30" x14ac:dyDescent="0.3">
      <c r="A657" s="1" t="s">
        <v>90627</v>
      </c>
      <c r="B657" s="1" t="s">
        <v>31</v>
      </c>
      <c r="C657" s="1" t="s">
        <v>92140</v>
      </c>
      <c r="D657">
        <v>0</v>
      </c>
      <c r="E657" s="1" t="s">
        <v>92141</v>
      </c>
      <c r="F657" s="1" t="s">
        <v>92142</v>
      </c>
      <c r="G657" s="1" t="s">
        <v>92143</v>
      </c>
      <c r="H657" s="1" t="s">
        <v>92144</v>
      </c>
      <c r="I657" s="1" t="s">
        <v>92145</v>
      </c>
      <c r="J657" s="2">
        <v>43889</v>
      </c>
      <c r="K657" s="3">
        <v>7.6053240740740741E-2</v>
      </c>
      <c r="L657">
        <v>1</v>
      </c>
      <c r="M657" s="2">
        <v>43888</v>
      </c>
      <c r="N657" s="3">
        <v>0.57605324074074071</v>
      </c>
      <c r="O657">
        <v>13</v>
      </c>
      <c r="P657" s="1" t="s">
        <v>1587</v>
      </c>
      <c r="Q657" s="1" t="s">
        <v>92146</v>
      </c>
      <c r="R657" s="1" t="s">
        <v>54</v>
      </c>
      <c r="S657" s="1" t="s">
        <v>92146</v>
      </c>
      <c r="T657" s="1" t="s">
        <v>1588</v>
      </c>
      <c r="U657" s="1" t="s">
        <v>92146</v>
      </c>
      <c r="V657">
        <v>1</v>
      </c>
      <c r="W657" s="1" t="s">
        <v>55</v>
      </c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92147</v>
      </c>
    </row>
    <row r="658" spans="1:30" x14ac:dyDescent="0.3">
      <c r="A658" s="1" t="s">
        <v>90627</v>
      </c>
      <c r="B658" s="1" t="s">
        <v>31</v>
      </c>
      <c r="C658" s="1" t="s">
        <v>92315</v>
      </c>
      <c r="D658">
        <v>0</v>
      </c>
      <c r="E658" s="1" t="s">
        <v>92316</v>
      </c>
      <c r="F658" s="1" t="s">
        <v>92317</v>
      </c>
      <c r="G658" s="1" t="s">
        <v>92318</v>
      </c>
      <c r="H658" s="1" t="s">
        <v>92319</v>
      </c>
      <c r="I658" s="1" t="s">
        <v>92320</v>
      </c>
      <c r="J658" s="2">
        <v>43889</v>
      </c>
      <c r="K658" s="3">
        <v>7.7013888888888896E-2</v>
      </c>
      <c r="L658">
        <v>1</v>
      </c>
      <c r="M658" s="2">
        <v>43888</v>
      </c>
      <c r="N658" s="3">
        <v>0.57701388888888894</v>
      </c>
      <c r="O658">
        <v>13</v>
      </c>
      <c r="P658" s="1" t="s">
        <v>51</v>
      </c>
      <c r="Q658" s="1" t="s">
        <v>92321</v>
      </c>
      <c r="R658" s="1" t="s">
        <v>54</v>
      </c>
      <c r="S658" s="1" t="s">
        <v>92321</v>
      </c>
      <c r="T658" s="1" t="s">
        <v>55</v>
      </c>
      <c r="U658" s="1" t="s">
        <v>92321</v>
      </c>
      <c r="V658">
        <v>1</v>
      </c>
      <c r="W658" s="1" t="s">
        <v>55</v>
      </c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92322</v>
      </c>
    </row>
    <row r="659" spans="1:30" x14ac:dyDescent="0.3">
      <c r="A659" s="1" t="s">
        <v>90627</v>
      </c>
      <c r="B659" s="1" t="s">
        <v>31</v>
      </c>
      <c r="C659" s="1" t="s">
        <v>92206</v>
      </c>
      <c r="D659">
        <v>0</v>
      </c>
      <c r="E659" s="1" t="s">
        <v>92207</v>
      </c>
      <c r="F659" s="1" t="s">
        <v>92208</v>
      </c>
      <c r="G659" s="1" t="s">
        <v>92209</v>
      </c>
      <c r="H659" s="1" t="s">
        <v>92210</v>
      </c>
      <c r="I659" s="1" t="s">
        <v>92211</v>
      </c>
      <c r="J659" s="2">
        <v>43889</v>
      </c>
      <c r="K659" s="3">
        <v>7.7141203703703698E-2</v>
      </c>
      <c r="L659">
        <v>1</v>
      </c>
      <c r="M659" s="2">
        <v>43888</v>
      </c>
      <c r="N659" s="3">
        <v>0.5771412037037037</v>
      </c>
      <c r="O659">
        <v>13</v>
      </c>
      <c r="P659" s="1" t="s">
        <v>51</v>
      </c>
      <c r="Q659" s="1" t="s">
        <v>92212</v>
      </c>
      <c r="R659" s="1" t="s">
        <v>54</v>
      </c>
      <c r="S659" s="1" t="s">
        <v>92212</v>
      </c>
      <c r="T659" s="1" t="s">
        <v>55</v>
      </c>
      <c r="U659" s="1" t="s">
        <v>92212</v>
      </c>
      <c r="V659">
        <v>1</v>
      </c>
      <c r="W659" s="1" t="s">
        <v>55</v>
      </c>
      <c r="X659" s="1"/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92213</v>
      </c>
    </row>
    <row r="660" spans="1:30" x14ac:dyDescent="0.3">
      <c r="A660" s="1" t="s">
        <v>90627</v>
      </c>
      <c r="B660" s="1" t="s">
        <v>31</v>
      </c>
      <c r="C660" s="1" t="s">
        <v>92845</v>
      </c>
      <c r="D660">
        <v>0</v>
      </c>
      <c r="E660" s="1" t="s">
        <v>92846</v>
      </c>
      <c r="F660" s="1" t="s">
        <v>92847</v>
      </c>
      <c r="G660" s="1" t="s">
        <v>92848</v>
      </c>
      <c r="H660" s="1" t="s">
        <v>92849</v>
      </c>
      <c r="I660" s="1" t="s">
        <v>92850</v>
      </c>
      <c r="J660" s="2">
        <v>43889</v>
      </c>
      <c r="K660" s="3">
        <v>7.7361111111111117E-2</v>
      </c>
      <c r="L660">
        <v>1</v>
      </c>
      <c r="M660" s="2">
        <v>43888</v>
      </c>
      <c r="N660" s="3">
        <v>0.5773611111111111</v>
      </c>
      <c r="O660">
        <v>13</v>
      </c>
      <c r="P660" s="1" t="s">
        <v>54</v>
      </c>
      <c r="Q660" s="1" t="s">
        <v>92851</v>
      </c>
      <c r="R660" s="1" t="s">
        <v>1587</v>
      </c>
      <c r="S660" s="1" t="s">
        <v>92851</v>
      </c>
      <c r="T660" s="1" t="s">
        <v>51</v>
      </c>
      <c r="U660" s="1" t="s">
        <v>92851</v>
      </c>
      <c r="V660">
        <v>1</v>
      </c>
      <c r="W660" s="1" t="s">
        <v>55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92852</v>
      </c>
    </row>
    <row r="661" spans="1:30" x14ac:dyDescent="0.3">
      <c r="A661" s="1" t="s">
        <v>90627</v>
      </c>
      <c r="B661" s="1" t="s">
        <v>31</v>
      </c>
      <c r="C661" s="1" t="s">
        <v>92108</v>
      </c>
      <c r="D661">
        <v>0</v>
      </c>
      <c r="E661" s="1" t="s">
        <v>92109</v>
      </c>
      <c r="F661" s="1" t="s">
        <v>92110</v>
      </c>
      <c r="G661" s="1" t="s">
        <v>92111</v>
      </c>
      <c r="H661" s="1" t="s">
        <v>92112</v>
      </c>
      <c r="I661" s="1" t="s">
        <v>92113</v>
      </c>
      <c r="J661" s="2">
        <v>43889</v>
      </c>
      <c r="K661" s="3">
        <v>7.784722222222222E-2</v>
      </c>
      <c r="L661">
        <v>1</v>
      </c>
      <c r="M661" s="2">
        <v>43888</v>
      </c>
      <c r="N661" s="3">
        <v>0.57784722222222218</v>
      </c>
      <c r="O661">
        <v>13</v>
      </c>
      <c r="P661" s="1" t="s">
        <v>55</v>
      </c>
      <c r="Q661" s="1" t="s">
        <v>92114</v>
      </c>
      <c r="R661" s="1" t="s">
        <v>51</v>
      </c>
      <c r="S661" s="1" t="s">
        <v>92114</v>
      </c>
      <c r="T661" s="1" t="s">
        <v>54</v>
      </c>
      <c r="U661" s="1" t="s">
        <v>92114</v>
      </c>
      <c r="V661">
        <v>1</v>
      </c>
      <c r="W661" s="1" t="s">
        <v>55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92115</v>
      </c>
    </row>
    <row r="662" spans="1:30" x14ac:dyDescent="0.3">
      <c r="A662" s="1" t="s">
        <v>90627</v>
      </c>
      <c r="B662" s="1" t="s">
        <v>31</v>
      </c>
      <c r="C662" s="1" t="s">
        <v>92337</v>
      </c>
      <c r="D662">
        <v>0</v>
      </c>
      <c r="E662" s="1" t="s">
        <v>92338</v>
      </c>
      <c r="F662" s="1" t="s">
        <v>92339</v>
      </c>
      <c r="G662" s="1" t="s">
        <v>92340</v>
      </c>
      <c r="H662" s="1" t="s">
        <v>92341</v>
      </c>
      <c r="I662" s="1" t="s">
        <v>92342</v>
      </c>
      <c r="J662" s="2">
        <v>43889</v>
      </c>
      <c r="K662" s="3">
        <v>7.8425925925925927E-2</v>
      </c>
      <c r="L662">
        <v>1</v>
      </c>
      <c r="M662" s="2">
        <v>43888</v>
      </c>
      <c r="N662" s="3">
        <v>0.5784259259259259</v>
      </c>
      <c r="O662">
        <v>13</v>
      </c>
      <c r="P662" s="1" t="s">
        <v>51</v>
      </c>
      <c r="Q662" s="1" t="s">
        <v>92343</v>
      </c>
      <c r="R662" s="1" t="s">
        <v>54</v>
      </c>
      <c r="S662" s="1" t="s">
        <v>92343</v>
      </c>
      <c r="T662" s="1" t="s">
        <v>55</v>
      </c>
      <c r="U662" s="1" t="s">
        <v>92343</v>
      </c>
      <c r="V662">
        <v>1</v>
      </c>
      <c r="W662" s="1" t="s">
        <v>55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92344</v>
      </c>
    </row>
    <row r="663" spans="1:30" x14ac:dyDescent="0.3">
      <c r="A663" s="1" t="s">
        <v>90627</v>
      </c>
      <c r="B663" s="1" t="s">
        <v>31</v>
      </c>
      <c r="C663" s="1" t="s">
        <v>92439</v>
      </c>
      <c r="D663">
        <v>0</v>
      </c>
      <c r="E663" s="1" t="s">
        <v>92440</v>
      </c>
      <c r="F663" s="1" t="s">
        <v>92441</v>
      </c>
      <c r="G663" s="1" t="s">
        <v>92442</v>
      </c>
      <c r="H663" s="1" t="s">
        <v>92443</v>
      </c>
      <c r="I663" s="1" t="s">
        <v>92444</v>
      </c>
      <c r="J663" s="2">
        <v>43889</v>
      </c>
      <c r="K663" s="3">
        <v>7.8912037037037031E-2</v>
      </c>
      <c r="L663">
        <v>1</v>
      </c>
      <c r="M663" s="2">
        <v>43888</v>
      </c>
      <c r="N663" s="3">
        <v>0.57891203703703709</v>
      </c>
      <c r="O663">
        <v>13</v>
      </c>
      <c r="P663" s="1" t="s">
        <v>51</v>
      </c>
      <c r="Q663" s="1" t="s">
        <v>92445</v>
      </c>
      <c r="R663" s="1" t="s">
        <v>54</v>
      </c>
      <c r="S663" s="1" t="s">
        <v>92445</v>
      </c>
      <c r="T663" s="1" t="s">
        <v>55</v>
      </c>
      <c r="U663" s="1" t="s">
        <v>92445</v>
      </c>
      <c r="V663">
        <v>1</v>
      </c>
      <c r="W663" s="1" t="s">
        <v>55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92446</v>
      </c>
    </row>
    <row r="664" spans="1:30" x14ac:dyDescent="0.3">
      <c r="A664" s="1" t="s">
        <v>90627</v>
      </c>
      <c r="B664" s="1" t="s">
        <v>31</v>
      </c>
      <c r="C664" s="1" t="s">
        <v>92550</v>
      </c>
      <c r="D664">
        <v>0</v>
      </c>
      <c r="E664" s="1" t="s">
        <v>92551</v>
      </c>
      <c r="F664" s="1" t="s">
        <v>92552</v>
      </c>
      <c r="G664" s="1" t="s">
        <v>92553</v>
      </c>
      <c r="H664" s="1" t="s">
        <v>92554</v>
      </c>
      <c r="I664" s="1" t="s">
        <v>92555</v>
      </c>
      <c r="J664" s="2">
        <v>43889</v>
      </c>
      <c r="K664" s="3">
        <v>7.9780092592592597E-2</v>
      </c>
      <c r="L664">
        <v>1</v>
      </c>
      <c r="M664" s="2">
        <v>43888</v>
      </c>
      <c r="N664" s="3">
        <v>0.57978009259259256</v>
      </c>
      <c r="O664">
        <v>13</v>
      </c>
      <c r="P664" s="1" t="s">
        <v>51</v>
      </c>
      <c r="Q664" s="1" t="s">
        <v>92556</v>
      </c>
      <c r="R664" s="1" t="s">
        <v>54</v>
      </c>
      <c r="S664" s="1" t="s">
        <v>92556</v>
      </c>
      <c r="T664" s="1" t="s">
        <v>1587</v>
      </c>
      <c r="U664" s="1" t="s">
        <v>92556</v>
      </c>
      <c r="V664">
        <v>1</v>
      </c>
      <c r="W664" s="1" t="s">
        <v>55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92557</v>
      </c>
    </row>
    <row r="665" spans="1:30" x14ac:dyDescent="0.3">
      <c r="A665" s="1" t="s">
        <v>90627</v>
      </c>
      <c r="B665" s="1" t="s">
        <v>31</v>
      </c>
      <c r="C665" s="1" t="s">
        <v>93836</v>
      </c>
      <c r="D665">
        <v>0</v>
      </c>
      <c r="E665" s="1" t="s">
        <v>93837</v>
      </c>
      <c r="F665" s="1" t="s">
        <v>93838</v>
      </c>
      <c r="G665" s="1" t="s">
        <v>93839</v>
      </c>
      <c r="H665" s="1" t="s">
        <v>93840</v>
      </c>
      <c r="I665" s="1" t="s">
        <v>93841</v>
      </c>
      <c r="J665" s="2">
        <v>43889</v>
      </c>
      <c r="K665" s="3">
        <v>8.1087962962962959E-2</v>
      </c>
      <c r="L665">
        <v>1</v>
      </c>
      <c r="M665" s="2">
        <v>43888</v>
      </c>
      <c r="N665" s="3">
        <v>0.58108796296296295</v>
      </c>
      <c r="O665">
        <v>13</v>
      </c>
      <c r="P665" s="1" t="s">
        <v>146</v>
      </c>
      <c r="Q665" s="1" t="s">
        <v>93842</v>
      </c>
      <c r="R665" s="1" t="s">
        <v>41</v>
      </c>
      <c r="S665" s="1" t="s">
        <v>93842</v>
      </c>
      <c r="T665" s="1" t="s">
        <v>52</v>
      </c>
      <c r="U665" s="1" t="s">
        <v>93842</v>
      </c>
      <c r="V665">
        <v>1</v>
      </c>
      <c r="W665" s="1" t="s">
        <v>146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93843</v>
      </c>
    </row>
    <row r="666" spans="1:30" x14ac:dyDescent="0.3">
      <c r="A666" s="1" t="s">
        <v>90627</v>
      </c>
      <c r="B666" s="1" t="s">
        <v>31</v>
      </c>
      <c r="C666" s="1" t="s">
        <v>92906</v>
      </c>
      <c r="D666">
        <v>0</v>
      </c>
      <c r="E666" s="1" t="s">
        <v>92907</v>
      </c>
      <c r="F666" s="1" t="s">
        <v>92908</v>
      </c>
      <c r="G666" s="1" t="s">
        <v>92909</v>
      </c>
      <c r="H666" s="1" t="s">
        <v>92910</v>
      </c>
      <c r="I666" s="1" t="s">
        <v>92911</v>
      </c>
      <c r="J666" s="2">
        <v>43889</v>
      </c>
      <c r="K666" s="3">
        <v>8.1388888888888886E-2</v>
      </c>
      <c r="L666">
        <v>1</v>
      </c>
      <c r="M666" s="2">
        <v>43888</v>
      </c>
      <c r="N666" s="3">
        <v>0.58138888888888884</v>
      </c>
      <c r="O666">
        <v>13</v>
      </c>
      <c r="P666" s="1" t="s">
        <v>54</v>
      </c>
      <c r="Q666" s="1" t="s">
        <v>92912</v>
      </c>
      <c r="R666" s="1" t="s">
        <v>51</v>
      </c>
      <c r="S666" s="1" t="s">
        <v>92912</v>
      </c>
      <c r="T666" s="1" t="s">
        <v>55</v>
      </c>
      <c r="U666" s="1" t="s">
        <v>92912</v>
      </c>
      <c r="V666">
        <v>1</v>
      </c>
      <c r="W666" s="1" t="s">
        <v>55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92913</v>
      </c>
    </row>
    <row r="667" spans="1:30" x14ac:dyDescent="0.3">
      <c r="A667" s="1" t="s">
        <v>90627</v>
      </c>
      <c r="B667" s="1" t="s">
        <v>31</v>
      </c>
      <c r="C667" s="1" t="s">
        <v>92906</v>
      </c>
      <c r="D667">
        <v>0</v>
      </c>
      <c r="E667" s="1" t="s">
        <v>93548</v>
      </c>
      <c r="F667" s="1" t="s">
        <v>93549</v>
      </c>
      <c r="G667" s="1" t="s">
        <v>93550</v>
      </c>
      <c r="H667" s="1" t="s">
        <v>93551</v>
      </c>
      <c r="I667" s="1" t="s">
        <v>93552</v>
      </c>
      <c r="J667" s="2">
        <v>43889</v>
      </c>
      <c r="K667" s="3">
        <v>8.1388888888888886E-2</v>
      </c>
      <c r="L667">
        <v>1</v>
      </c>
      <c r="M667" s="2">
        <v>43888</v>
      </c>
      <c r="N667" s="3">
        <v>0.58138888888888884</v>
      </c>
      <c r="O667">
        <v>13</v>
      </c>
      <c r="P667" s="1" t="s">
        <v>52</v>
      </c>
      <c r="Q667" s="1" t="s">
        <v>93553</v>
      </c>
      <c r="R667" s="1" t="s">
        <v>49</v>
      </c>
      <c r="S667" s="1" t="s">
        <v>93553</v>
      </c>
      <c r="T667" s="1" t="s">
        <v>51</v>
      </c>
      <c r="U667" s="1" t="s">
        <v>93553</v>
      </c>
      <c r="V667">
        <v>1</v>
      </c>
      <c r="W667" s="1" t="s">
        <v>146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92913</v>
      </c>
    </row>
    <row r="668" spans="1:30" x14ac:dyDescent="0.3">
      <c r="A668" s="1" t="s">
        <v>90627</v>
      </c>
      <c r="B668" s="1" t="s">
        <v>31</v>
      </c>
      <c r="C668" s="1" t="s">
        <v>93561</v>
      </c>
      <c r="D668">
        <v>0</v>
      </c>
      <c r="E668" s="1" t="s">
        <v>93562</v>
      </c>
      <c r="F668" s="1" t="s">
        <v>93563</v>
      </c>
      <c r="G668" s="1" t="s">
        <v>93564</v>
      </c>
      <c r="H668" s="1" t="s">
        <v>93565</v>
      </c>
      <c r="I668" s="1" t="s">
        <v>93566</v>
      </c>
      <c r="J668" s="2">
        <v>43889</v>
      </c>
      <c r="K668" s="3">
        <v>8.1585648148148143E-2</v>
      </c>
      <c r="L668">
        <v>1</v>
      </c>
      <c r="M668" s="2">
        <v>43888</v>
      </c>
      <c r="N668" s="3">
        <v>0.58158564814814817</v>
      </c>
      <c r="O668">
        <v>13</v>
      </c>
      <c r="P668" s="1" t="s">
        <v>52</v>
      </c>
      <c r="Q668" s="1" t="s">
        <v>93567</v>
      </c>
      <c r="R668" s="1" t="s">
        <v>49</v>
      </c>
      <c r="S668" s="1" t="s">
        <v>93567</v>
      </c>
      <c r="T668" s="1" t="s">
        <v>51</v>
      </c>
      <c r="U668" s="1" t="s">
        <v>93567</v>
      </c>
      <c r="V668">
        <v>1</v>
      </c>
      <c r="W668" s="1" t="s">
        <v>146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93568</v>
      </c>
    </row>
    <row r="669" spans="1:30" x14ac:dyDescent="0.3">
      <c r="A669" s="1" t="s">
        <v>90627</v>
      </c>
      <c r="B669" s="1" t="s">
        <v>31</v>
      </c>
      <c r="C669" s="1" t="s">
        <v>92804</v>
      </c>
      <c r="D669">
        <v>0</v>
      </c>
      <c r="E669" s="1" t="s">
        <v>92805</v>
      </c>
      <c r="F669" s="1" t="s">
        <v>92806</v>
      </c>
      <c r="G669" s="1" t="s">
        <v>92807</v>
      </c>
      <c r="H669" s="1" t="s">
        <v>92808</v>
      </c>
      <c r="I669" s="1" t="s">
        <v>92809</v>
      </c>
      <c r="J669" s="2">
        <v>43889</v>
      </c>
      <c r="K669" s="3">
        <v>8.1759259259259254E-2</v>
      </c>
      <c r="L669">
        <v>1</v>
      </c>
      <c r="M669" s="2">
        <v>43888</v>
      </c>
      <c r="N669" s="3">
        <v>0.58175925925925931</v>
      </c>
      <c r="O669">
        <v>13</v>
      </c>
      <c r="P669" s="1" t="s">
        <v>54</v>
      </c>
      <c r="Q669" s="1" t="s">
        <v>92810</v>
      </c>
      <c r="R669" s="1" t="s">
        <v>1587</v>
      </c>
      <c r="S669" s="1" t="s">
        <v>92810</v>
      </c>
      <c r="T669" s="1" t="s">
        <v>51</v>
      </c>
      <c r="U669" s="1" t="s">
        <v>92810</v>
      </c>
      <c r="V669">
        <v>1</v>
      </c>
      <c r="W669" s="1" t="s">
        <v>55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92811</v>
      </c>
    </row>
    <row r="670" spans="1:30" x14ac:dyDescent="0.3">
      <c r="A670" s="1" t="s">
        <v>90627</v>
      </c>
      <c r="B670" s="1" t="s">
        <v>31</v>
      </c>
      <c r="C670" s="1" t="s">
        <v>92291</v>
      </c>
      <c r="D670">
        <v>0</v>
      </c>
      <c r="E670" s="1" t="s">
        <v>92292</v>
      </c>
      <c r="F670" s="1" t="s">
        <v>92293</v>
      </c>
      <c r="G670" s="1" t="s">
        <v>92294</v>
      </c>
      <c r="H670" s="1" t="s">
        <v>92295</v>
      </c>
      <c r="I670" s="1" t="s">
        <v>92296</v>
      </c>
      <c r="J670" s="2">
        <v>43889</v>
      </c>
      <c r="K670" s="3">
        <v>8.2025462962962967E-2</v>
      </c>
      <c r="L670">
        <v>1</v>
      </c>
      <c r="M670" s="2">
        <v>43888</v>
      </c>
      <c r="N670" s="3">
        <v>0.58202546296296298</v>
      </c>
      <c r="O670">
        <v>13</v>
      </c>
      <c r="P670" s="1" t="s">
        <v>51</v>
      </c>
      <c r="Q670" s="1" t="s">
        <v>92297</v>
      </c>
      <c r="R670" s="1" t="s">
        <v>54</v>
      </c>
      <c r="S670" s="1" t="s">
        <v>92297</v>
      </c>
      <c r="T670" s="1" t="s">
        <v>55</v>
      </c>
      <c r="U670" s="1" t="s">
        <v>92297</v>
      </c>
      <c r="V670">
        <v>1</v>
      </c>
      <c r="W670" s="1" t="s">
        <v>55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92298</v>
      </c>
    </row>
    <row r="671" spans="1:30" x14ac:dyDescent="0.3">
      <c r="A671" s="1" t="s">
        <v>90627</v>
      </c>
      <c r="B671" s="1" t="s">
        <v>31</v>
      </c>
      <c r="C671" s="1" t="s">
        <v>93005</v>
      </c>
      <c r="D671">
        <v>0</v>
      </c>
      <c r="E671" s="1" t="s">
        <v>93006</v>
      </c>
      <c r="F671" s="1" t="s">
        <v>93007</v>
      </c>
      <c r="G671" s="1" t="s">
        <v>93008</v>
      </c>
      <c r="H671" s="1" t="s">
        <v>93009</v>
      </c>
      <c r="I671" s="1" t="s">
        <v>93010</v>
      </c>
      <c r="J671" s="2">
        <v>43889</v>
      </c>
      <c r="K671" s="3">
        <v>8.2314814814814813E-2</v>
      </c>
      <c r="L671">
        <v>1</v>
      </c>
      <c r="M671" s="2">
        <v>43888</v>
      </c>
      <c r="N671" s="3">
        <v>0.58231481481481484</v>
      </c>
      <c r="O671">
        <v>13</v>
      </c>
      <c r="P671" s="1" t="s">
        <v>54</v>
      </c>
      <c r="Q671" s="1" t="s">
        <v>93011</v>
      </c>
      <c r="R671" s="1" t="s">
        <v>51</v>
      </c>
      <c r="S671" s="1" t="s">
        <v>93011</v>
      </c>
      <c r="T671" s="1" t="s">
        <v>55</v>
      </c>
      <c r="U671" s="1" t="s">
        <v>93011</v>
      </c>
      <c r="V671">
        <v>1</v>
      </c>
      <c r="W671" s="1" t="s">
        <v>55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93012</v>
      </c>
    </row>
    <row r="672" spans="1:30" x14ac:dyDescent="0.3">
      <c r="A672" s="1" t="s">
        <v>90627</v>
      </c>
      <c r="B672" s="1" t="s">
        <v>31</v>
      </c>
      <c r="C672" s="1" t="s">
        <v>93946</v>
      </c>
      <c r="D672">
        <v>0</v>
      </c>
      <c r="E672" s="1" t="s">
        <v>93947</v>
      </c>
      <c r="F672" s="1" t="s">
        <v>93948</v>
      </c>
      <c r="G672" s="1" t="s">
        <v>93949</v>
      </c>
      <c r="H672" s="1" t="s">
        <v>93950</v>
      </c>
      <c r="I672" s="1" t="s">
        <v>93951</v>
      </c>
      <c r="J672" s="2">
        <v>43889</v>
      </c>
      <c r="K672" s="3">
        <v>8.2476851851851857E-2</v>
      </c>
      <c r="L672">
        <v>1</v>
      </c>
      <c r="M672" s="2">
        <v>43888</v>
      </c>
      <c r="N672" s="3">
        <v>0.58247685185185183</v>
      </c>
      <c r="O672">
        <v>13</v>
      </c>
      <c r="P672" s="1" t="s">
        <v>146</v>
      </c>
      <c r="Q672" s="1" t="s">
        <v>93952</v>
      </c>
      <c r="R672" s="1" t="s">
        <v>41</v>
      </c>
      <c r="S672" s="1" t="s">
        <v>93952</v>
      </c>
      <c r="T672" s="1" t="s">
        <v>52</v>
      </c>
      <c r="U672" s="1" t="s">
        <v>93952</v>
      </c>
      <c r="V672">
        <v>1</v>
      </c>
      <c r="W672" s="1" t="s">
        <v>146</v>
      </c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93953</v>
      </c>
    </row>
    <row r="673" spans="1:30" x14ac:dyDescent="0.3">
      <c r="A673" s="1" t="s">
        <v>90627</v>
      </c>
      <c r="B673" s="1" t="s">
        <v>31</v>
      </c>
      <c r="C673" s="1" t="s">
        <v>93366</v>
      </c>
      <c r="D673">
        <v>0</v>
      </c>
      <c r="E673" s="1" t="s">
        <v>93367</v>
      </c>
      <c r="F673" s="1" t="s">
        <v>93368</v>
      </c>
      <c r="G673" s="1" t="s">
        <v>93369</v>
      </c>
      <c r="H673" s="1" t="s">
        <v>93370</v>
      </c>
      <c r="I673" s="1" t="s">
        <v>93371</v>
      </c>
      <c r="J673" s="2">
        <v>43889</v>
      </c>
      <c r="K673" s="3">
        <v>8.262731481481482E-2</v>
      </c>
      <c r="L673">
        <v>1</v>
      </c>
      <c r="M673" s="2">
        <v>43888</v>
      </c>
      <c r="N673" s="3">
        <v>0.58262731481481478</v>
      </c>
      <c r="O673">
        <v>13</v>
      </c>
      <c r="P673" s="1" t="s">
        <v>54</v>
      </c>
      <c r="Q673" s="1" t="s">
        <v>93372</v>
      </c>
      <c r="R673" s="1" t="s">
        <v>51</v>
      </c>
      <c r="S673" s="1" t="s">
        <v>93372</v>
      </c>
      <c r="T673" s="1" t="s">
        <v>55</v>
      </c>
      <c r="U673" s="1" t="s">
        <v>93372</v>
      </c>
      <c r="V673">
        <v>1</v>
      </c>
      <c r="W673" s="1" t="s">
        <v>55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93373</v>
      </c>
    </row>
    <row r="674" spans="1:30" x14ac:dyDescent="0.3">
      <c r="A674" s="1" t="s">
        <v>90627</v>
      </c>
      <c r="B674" s="1" t="s">
        <v>31</v>
      </c>
      <c r="C674" s="1" t="s">
        <v>92393</v>
      </c>
      <c r="D674">
        <v>0</v>
      </c>
      <c r="E674" s="1" t="s">
        <v>92394</v>
      </c>
      <c r="F674" s="1" t="s">
        <v>92395</v>
      </c>
      <c r="G674" s="1" t="s">
        <v>92396</v>
      </c>
      <c r="H674" s="1" t="s">
        <v>92397</v>
      </c>
      <c r="I674" s="1" t="s">
        <v>92398</v>
      </c>
      <c r="J674" s="2">
        <v>43889</v>
      </c>
      <c r="K674" s="3">
        <v>8.3541666666666667E-2</v>
      </c>
      <c r="L674">
        <v>2</v>
      </c>
      <c r="M674" s="2">
        <v>43888</v>
      </c>
      <c r="N674" s="3">
        <v>0.58354166666666663</v>
      </c>
      <c r="O674">
        <v>14</v>
      </c>
      <c r="P674" s="1" t="s">
        <v>51</v>
      </c>
      <c r="Q674" s="1" t="s">
        <v>92399</v>
      </c>
      <c r="R674" s="1" t="s">
        <v>54</v>
      </c>
      <c r="S674" s="1" t="s">
        <v>92399</v>
      </c>
      <c r="T674" s="1" t="s">
        <v>55</v>
      </c>
      <c r="U674" s="1" t="s">
        <v>92399</v>
      </c>
      <c r="V674">
        <v>1</v>
      </c>
      <c r="W674" s="1" t="s">
        <v>55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92400</v>
      </c>
    </row>
    <row r="675" spans="1:30" x14ac:dyDescent="0.3">
      <c r="A675" s="1" t="s">
        <v>90627</v>
      </c>
      <c r="B675" s="1" t="s">
        <v>31</v>
      </c>
      <c r="C675" s="1" t="s">
        <v>93029</v>
      </c>
      <c r="D675">
        <v>0</v>
      </c>
      <c r="E675" s="1" t="s">
        <v>35806</v>
      </c>
      <c r="F675" s="1" t="s">
        <v>93030</v>
      </c>
      <c r="G675" s="1" t="s">
        <v>93031</v>
      </c>
      <c r="H675" s="1" t="s">
        <v>93032</v>
      </c>
      <c r="I675" s="1" t="s">
        <v>93033</v>
      </c>
      <c r="J675" s="2">
        <v>43889</v>
      </c>
      <c r="K675" s="3">
        <v>8.3703703703703697E-2</v>
      </c>
      <c r="L675">
        <v>2</v>
      </c>
      <c r="M675" s="2">
        <v>43888</v>
      </c>
      <c r="N675" s="3">
        <v>0.58370370370370372</v>
      </c>
      <c r="O675">
        <v>14</v>
      </c>
      <c r="P675" s="1" t="s">
        <v>54</v>
      </c>
      <c r="Q675" s="1" t="s">
        <v>93034</v>
      </c>
      <c r="R675" s="1" t="s">
        <v>51</v>
      </c>
      <c r="S675" s="1" t="s">
        <v>93034</v>
      </c>
      <c r="T675" s="1" t="s">
        <v>1587</v>
      </c>
      <c r="U675" s="1" t="s">
        <v>93034</v>
      </c>
      <c r="V675">
        <v>1</v>
      </c>
      <c r="W675" s="1" t="s">
        <v>55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93035</v>
      </c>
    </row>
    <row r="676" spans="1:30" x14ac:dyDescent="0.3">
      <c r="A676" s="1" t="s">
        <v>90627</v>
      </c>
      <c r="B676" s="1" t="s">
        <v>31</v>
      </c>
      <c r="C676" s="1" t="s">
        <v>93092</v>
      </c>
      <c r="D676">
        <v>0</v>
      </c>
      <c r="E676" s="1" t="s">
        <v>93093</v>
      </c>
      <c r="F676" s="1" t="s">
        <v>93094</v>
      </c>
      <c r="G676" s="1" t="s">
        <v>93095</v>
      </c>
      <c r="H676" s="1" t="s">
        <v>93096</v>
      </c>
      <c r="I676" s="1" t="s">
        <v>93097</v>
      </c>
      <c r="J676" s="2">
        <v>43889</v>
      </c>
      <c r="K676" s="3">
        <v>8.3842592592592594E-2</v>
      </c>
      <c r="L676">
        <v>2</v>
      </c>
      <c r="M676" s="2">
        <v>43888</v>
      </c>
      <c r="N676" s="3">
        <v>0.58384259259259264</v>
      </c>
      <c r="O676">
        <v>14</v>
      </c>
      <c r="P676" s="1" t="s">
        <v>54</v>
      </c>
      <c r="Q676" s="1" t="s">
        <v>93098</v>
      </c>
      <c r="R676" s="1" t="s">
        <v>51</v>
      </c>
      <c r="S676" s="1" t="s">
        <v>93098</v>
      </c>
      <c r="T676" s="1" t="s">
        <v>55</v>
      </c>
      <c r="U676" s="1" t="s">
        <v>93098</v>
      </c>
      <c r="V676">
        <v>1</v>
      </c>
      <c r="W676" s="1" t="s">
        <v>55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93099</v>
      </c>
    </row>
    <row r="677" spans="1:30" x14ac:dyDescent="0.3">
      <c r="A677" s="1" t="s">
        <v>90627</v>
      </c>
      <c r="B677" s="1" t="s">
        <v>31</v>
      </c>
      <c r="C677" s="1" t="s">
        <v>92479</v>
      </c>
      <c r="D677">
        <v>0</v>
      </c>
      <c r="E677" s="1" t="s">
        <v>92480</v>
      </c>
      <c r="F677" s="1" t="s">
        <v>92481</v>
      </c>
      <c r="G677" s="1" t="s">
        <v>92482</v>
      </c>
      <c r="H677" s="1" t="s">
        <v>92483</v>
      </c>
      <c r="I677" s="1" t="s">
        <v>92484</v>
      </c>
      <c r="J677" s="2">
        <v>43889</v>
      </c>
      <c r="K677" s="3">
        <v>8.4768518518518521E-2</v>
      </c>
      <c r="L677">
        <v>2</v>
      </c>
      <c r="M677" s="2">
        <v>43888</v>
      </c>
      <c r="N677" s="3">
        <v>0.58476851851851852</v>
      </c>
      <c r="O677">
        <v>14</v>
      </c>
      <c r="P677" s="1" t="s">
        <v>51</v>
      </c>
      <c r="Q677" s="1" t="s">
        <v>92485</v>
      </c>
      <c r="R677" s="1" t="s">
        <v>54</v>
      </c>
      <c r="S677" s="1" t="s">
        <v>92485</v>
      </c>
      <c r="T677" s="1" t="s">
        <v>1587</v>
      </c>
      <c r="U677" s="1" t="s">
        <v>92485</v>
      </c>
      <c r="V677">
        <v>1</v>
      </c>
      <c r="W677" s="1" t="s">
        <v>55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92486</v>
      </c>
    </row>
    <row r="678" spans="1:30" x14ac:dyDescent="0.3">
      <c r="A678" s="1" t="s">
        <v>90627</v>
      </c>
      <c r="B678" s="1" t="s">
        <v>31</v>
      </c>
      <c r="C678" s="1" t="s">
        <v>92401</v>
      </c>
      <c r="D678">
        <v>0</v>
      </c>
      <c r="E678" s="1" t="s">
        <v>92402</v>
      </c>
      <c r="F678" s="1" t="s">
        <v>92403</v>
      </c>
      <c r="G678" s="1" t="s">
        <v>92404</v>
      </c>
      <c r="H678" s="1" t="s">
        <v>92405</v>
      </c>
      <c r="I678" s="1" t="s">
        <v>92406</v>
      </c>
      <c r="J678" s="2">
        <v>43889</v>
      </c>
      <c r="K678" s="3">
        <v>8.5127314814814808E-2</v>
      </c>
      <c r="L678">
        <v>2</v>
      </c>
      <c r="M678" s="2">
        <v>43888</v>
      </c>
      <c r="N678" s="3">
        <v>0.58512731481481484</v>
      </c>
      <c r="O678">
        <v>14</v>
      </c>
      <c r="P678" s="1" t="s">
        <v>51</v>
      </c>
      <c r="Q678" s="1" t="s">
        <v>92407</v>
      </c>
      <c r="R678" s="1" t="s">
        <v>54</v>
      </c>
      <c r="S678" s="1" t="s">
        <v>92407</v>
      </c>
      <c r="T678" s="1" t="s">
        <v>55</v>
      </c>
      <c r="U678" s="1" t="s">
        <v>92407</v>
      </c>
      <c r="V678">
        <v>1</v>
      </c>
      <c r="W678" s="1" t="s">
        <v>55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92408</v>
      </c>
    </row>
    <row r="679" spans="1:30" x14ac:dyDescent="0.3">
      <c r="A679" s="1" t="s">
        <v>90627</v>
      </c>
      <c r="B679" s="1" t="s">
        <v>31</v>
      </c>
      <c r="C679" s="1" t="s">
        <v>92732</v>
      </c>
      <c r="D679">
        <v>0</v>
      </c>
      <c r="E679" s="1" t="s">
        <v>92733</v>
      </c>
      <c r="F679" s="1" t="s">
        <v>92734</v>
      </c>
      <c r="G679" s="1" t="s">
        <v>92735</v>
      </c>
      <c r="H679" s="1" t="s">
        <v>92736</v>
      </c>
      <c r="I679" s="1" t="s">
        <v>92737</v>
      </c>
      <c r="J679" s="2">
        <v>43889</v>
      </c>
      <c r="K679" s="3">
        <v>8.5451388888888882E-2</v>
      </c>
      <c r="L679">
        <v>2</v>
      </c>
      <c r="M679" s="2">
        <v>43888</v>
      </c>
      <c r="N679" s="3">
        <v>0.58545138888888892</v>
      </c>
      <c r="O679">
        <v>14</v>
      </c>
      <c r="P679" s="1" t="s">
        <v>54</v>
      </c>
      <c r="Q679" s="1" t="s">
        <v>92738</v>
      </c>
      <c r="R679" s="1" t="s">
        <v>51</v>
      </c>
      <c r="S679" s="1" t="s">
        <v>92738</v>
      </c>
      <c r="T679" s="1" t="s">
        <v>55</v>
      </c>
      <c r="U679" s="1" t="s">
        <v>92738</v>
      </c>
      <c r="V679">
        <v>1</v>
      </c>
      <c r="W679" s="1" t="s">
        <v>55</v>
      </c>
      <c r="X679" s="1"/>
      <c r="Y679" s="1"/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92739</v>
      </c>
    </row>
    <row r="680" spans="1:30" x14ac:dyDescent="0.3">
      <c r="A680" s="1" t="s">
        <v>90627</v>
      </c>
      <c r="B680" s="1" t="s">
        <v>31</v>
      </c>
      <c r="C680" s="1" t="s">
        <v>92299</v>
      </c>
      <c r="D680">
        <v>0</v>
      </c>
      <c r="E680" s="1" t="s">
        <v>92300</v>
      </c>
      <c r="F680" s="1" t="s">
        <v>92301</v>
      </c>
      <c r="G680" s="1" t="s">
        <v>92302</v>
      </c>
      <c r="H680" s="1" t="s">
        <v>92303</v>
      </c>
      <c r="I680" s="1" t="s">
        <v>92304</v>
      </c>
      <c r="J680" s="2">
        <v>43889</v>
      </c>
      <c r="K680" s="3">
        <v>8.5740740740740742E-2</v>
      </c>
      <c r="L680">
        <v>2</v>
      </c>
      <c r="M680" s="2">
        <v>43888</v>
      </c>
      <c r="N680" s="3">
        <v>0.58574074074074078</v>
      </c>
      <c r="O680">
        <v>14</v>
      </c>
      <c r="P680" s="1" t="s">
        <v>51</v>
      </c>
      <c r="Q680" s="1" t="s">
        <v>92305</v>
      </c>
      <c r="R680" s="1" t="s">
        <v>54</v>
      </c>
      <c r="S680" s="1" t="s">
        <v>92305</v>
      </c>
      <c r="T680" s="1" t="s">
        <v>55</v>
      </c>
      <c r="U680" s="1" t="s">
        <v>92305</v>
      </c>
      <c r="V680">
        <v>1</v>
      </c>
      <c r="W680" s="1" t="s">
        <v>55</v>
      </c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92306</v>
      </c>
    </row>
    <row r="681" spans="1:30" x14ac:dyDescent="0.3">
      <c r="A681" s="1" t="s">
        <v>90627</v>
      </c>
      <c r="B681" s="1" t="s">
        <v>31</v>
      </c>
      <c r="C681" s="1" t="s">
        <v>93021</v>
      </c>
      <c r="D681">
        <v>0</v>
      </c>
      <c r="E681" s="1" t="s">
        <v>93022</v>
      </c>
      <c r="F681" s="1" t="s">
        <v>93023</v>
      </c>
      <c r="G681" s="1" t="s">
        <v>93024</v>
      </c>
      <c r="H681" s="1" t="s">
        <v>93025</v>
      </c>
      <c r="I681" s="1" t="s">
        <v>93026</v>
      </c>
      <c r="J681" s="2">
        <v>43889</v>
      </c>
      <c r="K681" s="3">
        <v>8.6944444444444449E-2</v>
      </c>
      <c r="L681">
        <v>2</v>
      </c>
      <c r="M681" s="2">
        <v>43888</v>
      </c>
      <c r="N681" s="3">
        <v>0.58694444444444449</v>
      </c>
      <c r="O681">
        <v>14</v>
      </c>
      <c r="P681" s="1" t="s">
        <v>54</v>
      </c>
      <c r="Q681" s="1" t="s">
        <v>93027</v>
      </c>
      <c r="R681" s="1" t="s">
        <v>1587</v>
      </c>
      <c r="S681" s="1" t="s">
        <v>93027</v>
      </c>
      <c r="T681" s="1" t="s">
        <v>51</v>
      </c>
      <c r="U681" s="1" t="s">
        <v>93027</v>
      </c>
      <c r="V681">
        <v>1</v>
      </c>
      <c r="W681" s="1" t="s">
        <v>55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93028</v>
      </c>
    </row>
    <row r="682" spans="1:30" x14ac:dyDescent="0.3">
      <c r="A682" s="1" t="s">
        <v>90627</v>
      </c>
      <c r="B682" s="1" t="s">
        <v>31</v>
      </c>
      <c r="C682" s="1" t="s">
        <v>90785</v>
      </c>
      <c r="D682">
        <v>0</v>
      </c>
      <c r="E682" s="1" t="s">
        <v>90786</v>
      </c>
      <c r="F682" s="1" t="s">
        <v>90787</v>
      </c>
      <c r="G682" s="1" t="s">
        <v>90788</v>
      </c>
      <c r="H682" s="1" t="s">
        <v>90789</v>
      </c>
      <c r="I682" s="1" t="s">
        <v>90790</v>
      </c>
      <c r="J682" s="2">
        <v>43889</v>
      </c>
      <c r="K682" s="3">
        <v>8.7245370370370376E-2</v>
      </c>
      <c r="L682">
        <v>2</v>
      </c>
      <c r="M682" s="2">
        <v>43888</v>
      </c>
      <c r="N682" s="3">
        <v>0.58724537037037039</v>
      </c>
      <c r="O682">
        <v>14</v>
      </c>
      <c r="P682" s="1" t="s">
        <v>1588</v>
      </c>
      <c r="Q682" s="1" t="s">
        <v>90791</v>
      </c>
      <c r="R682" s="1" t="s">
        <v>5297</v>
      </c>
      <c r="S682" s="1" t="s">
        <v>90791</v>
      </c>
      <c r="T682" s="1" t="s">
        <v>1587</v>
      </c>
      <c r="U682" s="1" t="s">
        <v>90791</v>
      </c>
      <c r="V682">
        <v>1</v>
      </c>
      <c r="W682" s="1"/>
      <c r="X682" s="1"/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90792</v>
      </c>
    </row>
    <row r="683" spans="1:30" x14ac:dyDescent="0.3">
      <c r="A683" s="1" t="s">
        <v>90627</v>
      </c>
      <c r="B683" s="1" t="s">
        <v>31</v>
      </c>
      <c r="C683" s="1" t="s">
        <v>90785</v>
      </c>
      <c r="D683">
        <v>0</v>
      </c>
      <c r="E683" s="1" t="s">
        <v>93427</v>
      </c>
      <c r="F683" s="1" t="s">
        <v>93428</v>
      </c>
      <c r="G683" s="1" t="s">
        <v>93429</v>
      </c>
      <c r="H683" s="1" t="s">
        <v>93430</v>
      </c>
      <c r="I683" s="1" t="s">
        <v>93431</v>
      </c>
      <c r="J683" s="2">
        <v>43889</v>
      </c>
      <c r="K683" s="3">
        <v>8.7245370370370376E-2</v>
      </c>
      <c r="L683">
        <v>2</v>
      </c>
      <c r="M683" s="2">
        <v>43888</v>
      </c>
      <c r="N683" s="3">
        <v>0.58724537037037039</v>
      </c>
      <c r="O683">
        <v>14</v>
      </c>
      <c r="P683" s="1" t="s">
        <v>1587</v>
      </c>
      <c r="Q683" s="1" t="s">
        <v>93432</v>
      </c>
      <c r="R683" s="1" t="s">
        <v>54</v>
      </c>
      <c r="S683" s="1" t="s">
        <v>93432</v>
      </c>
      <c r="T683" s="1" t="s">
        <v>1588</v>
      </c>
      <c r="U683" s="1" t="s">
        <v>93432</v>
      </c>
      <c r="V683">
        <v>1</v>
      </c>
      <c r="W683" s="1" t="s">
        <v>55</v>
      </c>
      <c r="X683" s="1"/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90792</v>
      </c>
    </row>
    <row r="684" spans="1:30" x14ac:dyDescent="0.3">
      <c r="A684" s="1" t="s">
        <v>90627</v>
      </c>
      <c r="B684" s="1" t="s">
        <v>31</v>
      </c>
      <c r="C684" s="1" t="s">
        <v>90785</v>
      </c>
      <c r="D684">
        <v>0</v>
      </c>
      <c r="E684" s="1" t="s">
        <v>96348</v>
      </c>
      <c r="F684" s="1" t="s">
        <v>96349</v>
      </c>
      <c r="G684" s="1" t="s">
        <v>96350</v>
      </c>
      <c r="H684" s="1" t="s">
        <v>96351</v>
      </c>
      <c r="I684" s="1" t="s">
        <v>96352</v>
      </c>
      <c r="J684" s="2">
        <v>43889</v>
      </c>
      <c r="K684" s="3">
        <v>8.7245370370370376E-2</v>
      </c>
      <c r="L684">
        <v>2</v>
      </c>
      <c r="M684" s="2">
        <v>43888</v>
      </c>
      <c r="N684" s="3">
        <v>0.58724537037037039</v>
      </c>
      <c r="O684">
        <v>14</v>
      </c>
      <c r="P684" s="1" t="s">
        <v>1587</v>
      </c>
      <c r="Q684" s="1" t="s">
        <v>96353</v>
      </c>
      <c r="R684" s="1" t="s">
        <v>1588</v>
      </c>
      <c r="S684" s="1" t="s">
        <v>96353</v>
      </c>
      <c r="T684" s="1" t="s">
        <v>5297</v>
      </c>
      <c r="U684" s="1" t="s">
        <v>96353</v>
      </c>
      <c r="V684">
        <v>1</v>
      </c>
      <c r="W684" s="1" t="s">
        <v>1587</v>
      </c>
      <c r="X684" s="1" t="s">
        <v>1588</v>
      </c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90792</v>
      </c>
    </row>
    <row r="685" spans="1:30" x14ac:dyDescent="0.3">
      <c r="A685" s="1" t="s">
        <v>90627</v>
      </c>
      <c r="B685" s="1" t="s">
        <v>31</v>
      </c>
      <c r="C685" s="1" t="s">
        <v>93325</v>
      </c>
      <c r="D685">
        <v>0</v>
      </c>
      <c r="E685" s="1" t="s">
        <v>93326</v>
      </c>
      <c r="F685" s="1" t="s">
        <v>93327</v>
      </c>
      <c r="G685" s="1" t="s">
        <v>93328</v>
      </c>
      <c r="H685" s="1" t="s">
        <v>93329</v>
      </c>
      <c r="I685" s="1" t="s">
        <v>93330</v>
      </c>
      <c r="J685" s="2">
        <v>43889</v>
      </c>
      <c r="K685" s="3">
        <v>8.8321759259259253E-2</v>
      </c>
      <c r="L685">
        <v>2</v>
      </c>
      <c r="M685" s="2">
        <v>43888</v>
      </c>
      <c r="N685" s="3">
        <v>0.58832175925925922</v>
      </c>
      <c r="O685">
        <v>14</v>
      </c>
      <c r="P685" s="1" t="s">
        <v>54</v>
      </c>
      <c r="Q685" s="1" t="s">
        <v>93331</v>
      </c>
      <c r="R685" s="1" t="s">
        <v>51</v>
      </c>
      <c r="S685" s="1" t="s">
        <v>93331</v>
      </c>
      <c r="T685" s="1" t="s">
        <v>55</v>
      </c>
      <c r="U685" s="1" t="s">
        <v>93331</v>
      </c>
      <c r="V685">
        <v>1</v>
      </c>
      <c r="W685" s="1" t="s">
        <v>55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93332</v>
      </c>
    </row>
    <row r="686" spans="1:30" x14ac:dyDescent="0.3">
      <c r="A686" s="1" t="s">
        <v>90627</v>
      </c>
      <c r="B686" s="1" t="s">
        <v>31</v>
      </c>
      <c r="C686" s="1" t="s">
        <v>92369</v>
      </c>
      <c r="D686">
        <v>0</v>
      </c>
      <c r="E686" s="1" t="s">
        <v>92370</v>
      </c>
      <c r="F686" s="1" t="s">
        <v>92371</v>
      </c>
      <c r="G686" s="1" t="s">
        <v>92372</v>
      </c>
      <c r="H686" s="1" t="s">
        <v>92373</v>
      </c>
      <c r="I686" s="1" t="s">
        <v>92374</v>
      </c>
      <c r="J686" s="2">
        <v>43889</v>
      </c>
      <c r="K686" s="3">
        <v>8.8657407407407407E-2</v>
      </c>
      <c r="L686">
        <v>2</v>
      </c>
      <c r="M686" s="2">
        <v>43888</v>
      </c>
      <c r="N686" s="3">
        <v>0.58865740740740746</v>
      </c>
      <c r="O686">
        <v>14</v>
      </c>
      <c r="P686" s="1" t="s">
        <v>51</v>
      </c>
      <c r="Q686" s="1" t="s">
        <v>92375</v>
      </c>
      <c r="R686" s="1" t="s">
        <v>54</v>
      </c>
      <c r="S686" s="1" t="s">
        <v>92375</v>
      </c>
      <c r="T686" s="1" t="s">
        <v>55</v>
      </c>
      <c r="U686" s="1" t="s">
        <v>92375</v>
      </c>
      <c r="V686">
        <v>1</v>
      </c>
      <c r="W686" s="1" t="s">
        <v>55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92376</v>
      </c>
    </row>
    <row r="687" spans="1:30" x14ac:dyDescent="0.3">
      <c r="A687" s="1" t="s">
        <v>90627</v>
      </c>
      <c r="B687" s="1" t="s">
        <v>31</v>
      </c>
      <c r="C687" s="1" t="s">
        <v>92052</v>
      </c>
      <c r="D687">
        <v>0</v>
      </c>
      <c r="E687" s="1" t="s">
        <v>92053</v>
      </c>
      <c r="F687" s="1" t="s">
        <v>92054</v>
      </c>
      <c r="G687" s="1" t="s">
        <v>92055</v>
      </c>
      <c r="H687" s="1" t="s">
        <v>92056</v>
      </c>
      <c r="I687" s="1" t="s">
        <v>92057</v>
      </c>
      <c r="J687" s="2">
        <v>43889</v>
      </c>
      <c r="K687" s="3">
        <v>9.0520833333333328E-2</v>
      </c>
      <c r="L687">
        <v>2</v>
      </c>
      <c r="M687" s="2">
        <v>43888</v>
      </c>
      <c r="N687" s="3">
        <v>0.59052083333333338</v>
      </c>
      <c r="O687">
        <v>14</v>
      </c>
      <c r="P687" s="1" t="s">
        <v>55</v>
      </c>
      <c r="Q687" s="1" t="s">
        <v>92058</v>
      </c>
      <c r="R687" s="1" t="s">
        <v>51</v>
      </c>
      <c r="S687" s="1" t="s">
        <v>92058</v>
      </c>
      <c r="T687" s="1" t="s">
        <v>54</v>
      </c>
      <c r="U687" s="1" t="s">
        <v>92058</v>
      </c>
      <c r="V687">
        <v>1</v>
      </c>
      <c r="W687" s="1" t="s">
        <v>55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92059</v>
      </c>
    </row>
    <row r="688" spans="1:30" x14ac:dyDescent="0.3">
      <c r="A688" s="1" t="s">
        <v>90627</v>
      </c>
      <c r="B688" s="1" t="s">
        <v>31</v>
      </c>
      <c r="C688" s="1" t="s">
        <v>92116</v>
      </c>
      <c r="D688">
        <v>0</v>
      </c>
      <c r="E688" s="1" t="s">
        <v>92117</v>
      </c>
      <c r="F688" s="1" t="s">
        <v>92118</v>
      </c>
      <c r="G688" s="1" t="s">
        <v>92119</v>
      </c>
      <c r="H688" s="1" t="s">
        <v>92120</v>
      </c>
      <c r="I688" s="1" t="s">
        <v>92121</v>
      </c>
      <c r="J688" s="2">
        <v>43889</v>
      </c>
      <c r="K688" s="3">
        <v>9.1203703703703703E-2</v>
      </c>
      <c r="L688">
        <v>2</v>
      </c>
      <c r="M688" s="2">
        <v>43888</v>
      </c>
      <c r="N688" s="3">
        <v>0.59120370370370368</v>
      </c>
      <c r="O688">
        <v>14</v>
      </c>
      <c r="P688" s="1" t="s">
        <v>55</v>
      </c>
      <c r="Q688" s="1" t="s">
        <v>92122</v>
      </c>
      <c r="R688" s="1" t="s">
        <v>54</v>
      </c>
      <c r="S688" s="1" t="s">
        <v>92122</v>
      </c>
      <c r="T688" s="1" t="s">
        <v>51</v>
      </c>
      <c r="U688" s="1" t="s">
        <v>92122</v>
      </c>
      <c r="V688">
        <v>1</v>
      </c>
      <c r="W688" s="1" t="s">
        <v>55</v>
      </c>
      <c r="X688" s="1"/>
      <c r="Y688" s="1"/>
      <c r="Z688" s="1" t="s">
        <v>31</v>
      </c>
      <c r="AA688" s="1" t="s">
        <v>31</v>
      </c>
      <c r="AB688" s="1" t="s">
        <v>31</v>
      </c>
      <c r="AC688" s="1" t="s">
        <v>31</v>
      </c>
      <c r="AD688" s="1" t="s">
        <v>92123</v>
      </c>
    </row>
    <row r="689" spans="1:30" x14ac:dyDescent="0.3">
      <c r="A689" s="1" t="s">
        <v>90627</v>
      </c>
      <c r="B689" s="1" t="s">
        <v>31</v>
      </c>
      <c r="C689" s="1" t="s">
        <v>92068</v>
      </c>
      <c r="D689">
        <v>0</v>
      </c>
      <c r="E689" s="1" t="s">
        <v>92069</v>
      </c>
      <c r="F689" s="1" t="s">
        <v>92070</v>
      </c>
      <c r="G689" s="1" t="s">
        <v>92071</v>
      </c>
      <c r="H689" s="1" t="s">
        <v>92072</v>
      </c>
      <c r="I689" s="1" t="s">
        <v>92073</v>
      </c>
      <c r="J689" s="2">
        <v>43889</v>
      </c>
      <c r="K689" s="3">
        <v>9.2476851851851852E-2</v>
      </c>
      <c r="L689">
        <v>2</v>
      </c>
      <c r="M689" s="2">
        <v>43888</v>
      </c>
      <c r="N689" s="3">
        <v>0.59247685185185184</v>
      </c>
      <c r="O689">
        <v>14</v>
      </c>
      <c r="P689" s="1" t="s">
        <v>55</v>
      </c>
      <c r="Q689" s="1" t="s">
        <v>92074</v>
      </c>
      <c r="R689" s="1" t="s">
        <v>51</v>
      </c>
      <c r="S689" s="1" t="s">
        <v>92074</v>
      </c>
      <c r="T689" s="1" t="s">
        <v>54</v>
      </c>
      <c r="U689" s="1" t="s">
        <v>92074</v>
      </c>
      <c r="V689">
        <v>1</v>
      </c>
      <c r="W689" s="1" t="s">
        <v>55</v>
      </c>
      <c r="X689" s="1"/>
      <c r="Y689" s="1"/>
      <c r="Z689" s="1" t="s">
        <v>31</v>
      </c>
      <c r="AA689" s="1" t="s">
        <v>31</v>
      </c>
      <c r="AB689" s="1" t="s">
        <v>31</v>
      </c>
      <c r="AC689" s="1" t="s">
        <v>31</v>
      </c>
      <c r="AD689" s="1" t="s">
        <v>92075</v>
      </c>
    </row>
    <row r="690" spans="1:30" x14ac:dyDescent="0.3">
      <c r="A690" s="1" t="s">
        <v>90627</v>
      </c>
      <c r="B690" s="1" t="s">
        <v>31</v>
      </c>
      <c r="C690" s="1" t="s">
        <v>96340</v>
      </c>
      <c r="D690">
        <v>0</v>
      </c>
      <c r="E690" s="1" t="s">
        <v>96341</v>
      </c>
      <c r="F690" s="1" t="s">
        <v>96342</v>
      </c>
      <c r="G690" s="1" t="s">
        <v>96343</v>
      </c>
      <c r="H690" s="1" t="s">
        <v>96344</v>
      </c>
      <c r="I690" s="1" t="s">
        <v>96345</v>
      </c>
      <c r="J690" s="2">
        <v>43889</v>
      </c>
      <c r="K690" s="3">
        <v>9.5057870370370376E-2</v>
      </c>
      <c r="L690">
        <v>2</v>
      </c>
      <c r="M690" s="2">
        <v>43888</v>
      </c>
      <c r="N690" s="3">
        <v>0.59505787037037039</v>
      </c>
      <c r="O690">
        <v>14</v>
      </c>
      <c r="P690" s="1" t="s">
        <v>1588</v>
      </c>
      <c r="Q690" s="1" t="s">
        <v>96346</v>
      </c>
      <c r="R690" s="1" t="s">
        <v>1587</v>
      </c>
      <c r="S690" s="1" t="s">
        <v>96346</v>
      </c>
      <c r="T690" s="1" t="s">
        <v>54</v>
      </c>
      <c r="U690" s="1" t="s">
        <v>96346</v>
      </c>
      <c r="V690">
        <v>1</v>
      </c>
      <c r="W690" s="1" t="s">
        <v>1587</v>
      </c>
      <c r="X690" s="1"/>
      <c r="Y690" s="1"/>
      <c r="Z690" s="1" t="s">
        <v>31</v>
      </c>
      <c r="AA690" s="1" t="s">
        <v>31</v>
      </c>
      <c r="AB690" s="1" t="s">
        <v>31</v>
      </c>
      <c r="AC690" s="1" t="s">
        <v>31</v>
      </c>
      <c r="AD690" s="1" t="s">
        <v>96347</v>
      </c>
    </row>
    <row r="691" spans="1:30" x14ac:dyDescent="0.3">
      <c r="A691" s="1" t="s">
        <v>90627</v>
      </c>
      <c r="B691" s="1" t="s">
        <v>31</v>
      </c>
      <c r="C691" s="1" t="s">
        <v>93439</v>
      </c>
      <c r="D691">
        <v>0</v>
      </c>
      <c r="E691" s="1" t="s">
        <v>93440</v>
      </c>
      <c r="F691" s="1" t="s">
        <v>93441</v>
      </c>
      <c r="G691" s="1" t="s">
        <v>93442</v>
      </c>
      <c r="H691" s="1" t="s">
        <v>93443</v>
      </c>
      <c r="I691" s="1" t="s">
        <v>93444</v>
      </c>
      <c r="J691" s="2">
        <v>43889</v>
      </c>
      <c r="K691" s="3">
        <v>9.7743055555555555E-2</v>
      </c>
      <c r="L691">
        <v>2</v>
      </c>
      <c r="M691" s="2">
        <v>43888</v>
      </c>
      <c r="N691" s="3">
        <v>0.59774305555555551</v>
      </c>
      <c r="O691">
        <v>14</v>
      </c>
      <c r="P691" s="1" t="s">
        <v>1587</v>
      </c>
      <c r="Q691" s="1" t="s">
        <v>93445</v>
      </c>
      <c r="R691" s="1" t="s">
        <v>1588</v>
      </c>
      <c r="S691" s="1" t="s">
        <v>93445</v>
      </c>
      <c r="T691" s="1" t="s">
        <v>5297</v>
      </c>
      <c r="U691" s="1" t="s">
        <v>93445</v>
      </c>
      <c r="V691">
        <v>1</v>
      </c>
      <c r="W691" s="1" t="s">
        <v>55</v>
      </c>
      <c r="X691" s="1" t="s">
        <v>1588</v>
      </c>
      <c r="Y691" s="1"/>
      <c r="Z691" s="1" t="s">
        <v>31</v>
      </c>
      <c r="AA691" s="1" t="s">
        <v>31</v>
      </c>
      <c r="AB691" s="1" t="s">
        <v>31</v>
      </c>
      <c r="AC691" s="1" t="s">
        <v>31</v>
      </c>
      <c r="AD691" s="1" t="s">
        <v>93446</v>
      </c>
    </row>
    <row r="692" spans="1:30" x14ac:dyDescent="0.3">
      <c r="A692" s="1" t="s">
        <v>90627</v>
      </c>
      <c r="B692" s="1" t="s">
        <v>31</v>
      </c>
      <c r="C692" s="1" t="s">
        <v>92780</v>
      </c>
      <c r="D692">
        <v>0</v>
      </c>
      <c r="E692" s="1" t="s">
        <v>92781</v>
      </c>
      <c r="F692" s="1" t="s">
        <v>92782</v>
      </c>
      <c r="G692" s="1" t="s">
        <v>92783</v>
      </c>
      <c r="H692" s="1" t="s">
        <v>92784</v>
      </c>
      <c r="I692" s="1" t="s">
        <v>92785</v>
      </c>
      <c r="J692" s="2">
        <v>43889</v>
      </c>
      <c r="K692" s="3">
        <v>9.8217592592592592E-2</v>
      </c>
      <c r="L692">
        <v>2</v>
      </c>
      <c r="M692" s="2">
        <v>43888</v>
      </c>
      <c r="N692" s="3">
        <v>0.59821759259259255</v>
      </c>
      <c r="O692">
        <v>14</v>
      </c>
      <c r="P692" s="1" t="s">
        <v>54</v>
      </c>
      <c r="Q692" s="1" t="s">
        <v>92786</v>
      </c>
      <c r="R692" s="1" t="s">
        <v>51</v>
      </c>
      <c r="S692" s="1" t="s">
        <v>92786</v>
      </c>
      <c r="T692" s="1" t="s">
        <v>55</v>
      </c>
      <c r="U692" s="1" t="s">
        <v>92786</v>
      </c>
      <c r="V692">
        <v>1</v>
      </c>
      <c r="W692" s="1" t="s">
        <v>55</v>
      </c>
      <c r="X692" s="1"/>
      <c r="Y692" s="1"/>
      <c r="Z692" s="1" t="s">
        <v>31</v>
      </c>
      <c r="AA692" s="1" t="s">
        <v>31</v>
      </c>
      <c r="AB692" s="1" t="s">
        <v>31</v>
      </c>
      <c r="AC692" s="1" t="s">
        <v>31</v>
      </c>
      <c r="AD692" s="1" t="s">
        <v>92787</v>
      </c>
    </row>
    <row r="693" spans="1:30" x14ac:dyDescent="0.3">
      <c r="A693" s="1" t="s">
        <v>90627</v>
      </c>
      <c r="B693" s="1" t="s">
        <v>31</v>
      </c>
      <c r="C693" s="1" t="s">
        <v>91370</v>
      </c>
      <c r="D693">
        <v>0</v>
      </c>
      <c r="E693" s="1" t="s">
        <v>38481</v>
      </c>
      <c r="F693" s="1" t="s">
        <v>91371</v>
      </c>
      <c r="G693" s="1" t="s">
        <v>91372</v>
      </c>
      <c r="H693" s="1" t="s">
        <v>91373</v>
      </c>
      <c r="I693" s="1" t="s">
        <v>91374</v>
      </c>
      <c r="J693" s="2">
        <v>43889</v>
      </c>
      <c r="K693" s="3">
        <v>9.8333333333333328E-2</v>
      </c>
      <c r="L693">
        <v>2</v>
      </c>
      <c r="M693" s="2">
        <v>43888</v>
      </c>
      <c r="N693" s="3">
        <v>0.59833333333333338</v>
      </c>
      <c r="O693">
        <v>14</v>
      </c>
      <c r="P693" s="1" t="s">
        <v>54</v>
      </c>
      <c r="Q693" s="1" t="s">
        <v>91375</v>
      </c>
      <c r="R693" s="1" t="s">
        <v>51</v>
      </c>
      <c r="S693" s="1" t="s">
        <v>91375</v>
      </c>
      <c r="T693" s="1" t="s">
        <v>55</v>
      </c>
      <c r="U693" s="1" t="s">
        <v>91375</v>
      </c>
      <c r="V693">
        <v>1</v>
      </c>
      <c r="W693" s="1" t="s">
        <v>54</v>
      </c>
      <c r="X693" s="1"/>
      <c r="Y693" s="1"/>
      <c r="Z693" s="1" t="s">
        <v>31</v>
      </c>
      <c r="AA693" s="1" t="s">
        <v>31</v>
      </c>
      <c r="AB693" s="1" t="s">
        <v>31</v>
      </c>
      <c r="AC693" s="1" t="s">
        <v>31</v>
      </c>
      <c r="AD693" s="1" t="s">
        <v>91376</v>
      </c>
    </row>
    <row r="694" spans="1:30" x14ac:dyDescent="0.3">
      <c r="A694" s="1" t="s">
        <v>90627</v>
      </c>
      <c r="B694" s="1" t="s">
        <v>31</v>
      </c>
      <c r="C694" s="1" t="s">
        <v>91370</v>
      </c>
      <c r="D694">
        <v>0</v>
      </c>
      <c r="E694" s="1" t="s">
        <v>92558</v>
      </c>
      <c r="F694" s="1" t="s">
        <v>92559</v>
      </c>
      <c r="G694" s="1" t="s">
        <v>92560</v>
      </c>
      <c r="H694" s="1" t="s">
        <v>92561</v>
      </c>
      <c r="I694" s="1" t="s">
        <v>92562</v>
      </c>
      <c r="J694" s="2">
        <v>43889</v>
      </c>
      <c r="K694" s="3">
        <v>9.8333333333333328E-2</v>
      </c>
      <c r="L694">
        <v>2</v>
      </c>
      <c r="M694" s="2">
        <v>43888</v>
      </c>
      <c r="N694" s="3">
        <v>0.59833333333333338</v>
      </c>
      <c r="O694">
        <v>14</v>
      </c>
      <c r="P694" s="1" t="s">
        <v>51</v>
      </c>
      <c r="Q694" s="1" t="s">
        <v>92563</v>
      </c>
      <c r="R694" s="1" t="s">
        <v>54</v>
      </c>
      <c r="S694" s="1" t="s">
        <v>92563</v>
      </c>
      <c r="T694" s="1" t="s">
        <v>55</v>
      </c>
      <c r="U694" s="1" t="s">
        <v>92563</v>
      </c>
      <c r="V694">
        <v>1</v>
      </c>
      <c r="W694" s="1" t="s">
        <v>55</v>
      </c>
      <c r="X694" s="1"/>
      <c r="Y694" s="1"/>
      <c r="Z694" s="1" t="s">
        <v>31</v>
      </c>
      <c r="AA694" s="1" t="s">
        <v>31</v>
      </c>
      <c r="AB694" s="1" t="s">
        <v>31</v>
      </c>
      <c r="AC694" s="1" t="s">
        <v>31</v>
      </c>
      <c r="AD694" s="1" t="s">
        <v>91376</v>
      </c>
    </row>
    <row r="695" spans="1:30" x14ac:dyDescent="0.3">
      <c r="A695" s="1" t="s">
        <v>90627</v>
      </c>
      <c r="B695" s="1" t="s">
        <v>31</v>
      </c>
      <c r="C695" s="1" t="s">
        <v>93238</v>
      </c>
      <c r="D695">
        <v>0</v>
      </c>
      <c r="E695" s="1" t="s">
        <v>93239</v>
      </c>
      <c r="F695" s="1" t="s">
        <v>93240</v>
      </c>
      <c r="G695" s="1" t="s">
        <v>93241</v>
      </c>
      <c r="H695" s="1" t="s">
        <v>93242</v>
      </c>
      <c r="I695" s="1" t="s">
        <v>93243</v>
      </c>
      <c r="J695" s="2">
        <v>43889</v>
      </c>
      <c r="K695" s="3">
        <v>9.9849537037037042E-2</v>
      </c>
      <c r="L695">
        <v>2</v>
      </c>
      <c r="M695" s="2">
        <v>43888</v>
      </c>
      <c r="N695" s="3">
        <v>0.59984953703703703</v>
      </c>
      <c r="O695">
        <v>14</v>
      </c>
      <c r="P695" s="1" t="s">
        <v>54</v>
      </c>
      <c r="Q695" s="1" t="s">
        <v>93244</v>
      </c>
      <c r="R695" s="1" t="s">
        <v>51</v>
      </c>
      <c r="S695" s="1" t="s">
        <v>93244</v>
      </c>
      <c r="T695" s="1" t="s">
        <v>55</v>
      </c>
      <c r="U695" s="1" t="s">
        <v>93244</v>
      </c>
      <c r="V695">
        <v>1</v>
      </c>
      <c r="W695" s="1" t="s">
        <v>55</v>
      </c>
      <c r="X695" s="1"/>
      <c r="Y695" s="1"/>
      <c r="Z695" s="1" t="s">
        <v>31</v>
      </c>
      <c r="AA695" s="1" t="s">
        <v>31</v>
      </c>
      <c r="AB695" s="1" t="s">
        <v>31</v>
      </c>
      <c r="AC695" s="1" t="s">
        <v>31</v>
      </c>
      <c r="AD695" s="1" t="s">
        <v>93245</v>
      </c>
    </row>
    <row r="696" spans="1:30" x14ac:dyDescent="0.3">
      <c r="A696" s="1" t="s">
        <v>90627</v>
      </c>
      <c r="B696" s="1" t="s">
        <v>31</v>
      </c>
      <c r="C696" s="1" t="s">
        <v>93398</v>
      </c>
      <c r="D696">
        <v>0</v>
      </c>
      <c r="E696" s="1" t="s">
        <v>93399</v>
      </c>
      <c r="F696" s="1" t="s">
        <v>93400</v>
      </c>
      <c r="G696" s="1" t="s">
        <v>93401</v>
      </c>
      <c r="H696" s="1" t="s">
        <v>93402</v>
      </c>
      <c r="I696" s="1" t="s">
        <v>93403</v>
      </c>
      <c r="J696" s="2">
        <v>43889</v>
      </c>
      <c r="K696" s="3">
        <v>0.10061342592592593</v>
      </c>
      <c r="L696">
        <v>2</v>
      </c>
      <c r="M696" s="2">
        <v>43888</v>
      </c>
      <c r="N696" s="3">
        <v>0.60061342592592593</v>
      </c>
      <c r="O696">
        <v>14</v>
      </c>
      <c r="P696" s="1" t="s">
        <v>54</v>
      </c>
      <c r="Q696" s="1" t="s">
        <v>67360</v>
      </c>
      <c r="R696" s="1" t="s">
        <v>51</v>
      </c>
      <c r="S696" s="1" t="s">
        <v>67360</v>
      </c>
      <c r="T696" s="1" t="s">
        <v>55</v>
      </c>
      <c r="U696" s="1" t="s">
        <v>67360</v>
      </c>
      <c r="V696">
        <v>1</v>
      </c>
      <c r="W696" s="1" t="s">
        <v>55</v>
      </c>
      <c r="X696" s="1"/>
      <c r="Y696" s="1"/>
      <c r="Z696" s="1" t="s">
        <v>31</v>
      </c>
      <c r="AA696" s="1" t="s">
        <v>31</v>
      </c>
      <c r="AB696" s="1" t="s">
        <v>31</v>
      </c>
      <c r="AC696" s="1" t="s">
        <v>31</v>
      </c>
      <c r="AD696" s="1" t="s">
        <v>93404</v>
      </c>
    </row>
    <row r="697" spans="1:30" x14ac:dyDescent="0.3">
      <c r="A697" s="1" t="s">
        <v>90627</v>
      </c>
      <c r="B697" s="1" t="s">
        <v>31</v>
      </c>
      <c r="C697" s="1" t="s">
        <v>93200</v>
      </c>
      <c r="D697">
        <v>0</v>
      </c>
      <c r="E697" s="1" t="s">
        <v>93201</v>
      </c>
      <c r="F697" s="1" t="s">
        <v>93202</v>
      </c>
      <c r="G697" s="1" t="s">
        <v>93203</v>
      </c>
      <c r="H697" s="1" t="s">
        <v>93204</v>
      </c>
      <c r="I697" s="1" t="s">
        <v>93205</v>
      </c>
      <c r="J697" s="2">
        <v>43889</v>
      </c>
      <c r="K697" s="3">
        <v>0.10137731481481481</v>
      </c>
      <c r="L697">
        <v>2</v>
      </c>
      <c r="M697" s="2">
        <v>43888</v>
      </c>
      <c r="N697" s="3">
        <v>0.60137731481481482</v>
      </c>
      <c r="O697">
        <v>14</v>
      </c>
      <c r="P697" s="1" t="s">
        <v>54</v>
      </c>
      <c r="Q697" s="1" t="s">
        <v>93206</v>
      </c>
      <c r="R697" s="1" t="s">
        <v>1587</v>
      </c>
      <c r="S697" s="1" t="s">
        <v>93206</v>
      </c>
      <c r="T697" s="1" t="s">
        <v>51</v>
      </c>
      <c r="U697" s="1" t="s">
        <v>93206</v>
      </c>
      <c r="V697">
        <v>1</v>
      </c>
      <c r="W697" s="1" t="s">
        <v>55</v>
      </c>
      <c r="X697" s="1"/>
      <c r="Y697" s="1"/>
      <c r="Z697" s="1" t="s">
        <v>31</v>
      </c>
      <c r="AA697" s="1" t="s">
        <v>31</v>
      </c>
      <c r="AB697" s="1" t="s">
        <v>31</v>
      </c>
      <c r="AC697" s="1" t="s">
        <v>31</v>
      </c>
      <c r="AD697" s="1" t="s">
        <v>93207</v>
      </c>
    </row>
    <row r="698" spans="1:30" x14ac:dyDescent="0.3">
      <c r="A698" s="1" t="s">
        <v>90627</v>
      </c>
      <c r="B698" s="1" t="s">
        <v>31</v>
      </c>
      <c r="C698" s="1" t="s">
        <v>92930</v>
      </c>
      <c r="D698">
        <v>0</v>
      </c>
      <c r="E698" s="1" t="s">
        <v>92931</v>
      </c>
      <c r="F698" s="1" t="s">
        <v>92932</v>
      </c>
      <c r="G698" s="1" t="s">
        <v>92933</v>
      </c>
      <c r="H698" s="1" t="s">
        <v>92934</v>
      </c>
      <c r="I698" s="1" t="s">
        <v>92935</v>
      </c>
      <c r="J698" s="2">
        <v>43889</v>
      </c>
      <c r="K698" s="3">
        <v>0.10190972222222222</v>
      </c>
      <c r="L698">
        <v>2</v>
      </c>
      <c r="M698" s="2">
        <v>43888</v>
      </c>
      <c r="N698" s="3">
        <v>0.60190972222222228</v>
      </c>
      <c r="O698">
        <v>14</v>
      </c>
      <c r="P698" s="1" t="s">
        <v>54</v>
      </c>
      <c r="Q698" s="1" t="s">
        <v>92936</v>
      </c>
      <c r="R698" s="1" t="s">
        <v>1587</v>
      </c>
      <c r="S698" s="1" t="s">
        <v>92936</v>
      </c>
      <c r="T698" s="1" t="s">
        <v>51</v>
      </c>
      <c r="U698" s="1" t="s">
        <v>92936</v>
      </c>
      <c r="V698">
        <v>1</v>
      </c>
      <c r="W698" s="1" t="s">
        <v>55</v>
      </c>
      <c r="X698" s="1"/>
      <c r="Y698" s="1"/>
      <c r="Z698" s="1" t="s">
        <v>31</v>
      </c>
      <c r="AA698" s="1" t="s">
        <v>31</v>
      </c>
      <c r="AB698" s="1" t="s">
        <v>31</v>
      </c>
      <c r="AC698" s="1" t="s">
        <v>31</v>
      </c>
      <c r="AD698" s="1" t="s">
        <v>92937</v>
      </c>
    </row>
    <row r="699" spans="1:30" x14ac:dyDescent="0.3">
      <c r="A699" s="1" t="s">
        <v>90627</v>
      </c>
      <c r="B699" s="1" t="s">
        <v>31</v>
      </c>
      <c r="C699" s="1" t="s">
        <v>93294</v>
      </c>
      <c r="D699">
        <v>0</v>
      </c>
      <c r="E699" s="1" t="s">
        <v>93295</v>
      </c>
      <c r="F699" s="1" t="s">
        <v>93296</v>
      </c>
      <c r="G699" s="1" t="s">
        <v>93297</v>
      </c>
      <c r="H699" s="1" t="s">
        <v>93298</v>
      </c>
      <c r="I699" s="1" t="s">
        <v>93299</v>
      </c>
      <c r="J699" s="2">
        <v>43889</v>
      </c>
      <c r="K699" s="3">
        <v>0.10234953703703703</v>
      </c>
      <c r="L699">
        <v>2</v>
      </c>
      <c r="M699" s="2">
        <v>43888</v>
      </c>
      <c r="N699" s="3">
        <v>0.60234953703703709</v>
      </c>
      <c r="O699">
        <v>14</v>
      </c>
      <c r="P699" s="1" t="s">
        <v>54</v>
      </c>
      <c r="Q699" s="1" t="s">
        <v>32397</v>
      </c>
      <c r="R699" s="1" t="s">
        <v>51</v>
      </c>
      <c r="S699" s="1" t="s">
        <v>32397</v>
      </c>
      <c r="T699" s="1" t="s">
        <v>55</v>
      </c>
      <c r="U699" s="1" t="s">
        <v>32397</v>
      </c>
      <c r="V699">
        <v>1</v>
      </c>
      <c r="W699" s="1" t="s">
        <v>55</v>
      </c>
      <c r="X699" s="1"/>
      <c r="Y699" s="1"/>
      <c r="Z699" s="1" t="s">
        <v>31</v>
      </c>
      <c r="AA699" s="1" t="s">
        <v>31</v>
      </c>
      <c r="AB699" s="1" t="s">
        <v>31</v>
      </c>
      <c r="AC699" s="1" t="s">
        <v>31</v>
      </c>
      <c r="AD699" s="1" t="s">
        <v>93300</v>
      </c>
    </row>
    <row r="700" spans="1:30" x14ac:dyDescent="0.3">
      <c r="A700" s="1" t="s">
        <v>90627</v>
      </c>
      <c r="B700" s="1" t="s">
        <v>31</v>
      </c>
      <c r="C700" s="1" t="s">
        <v>93357</v>
      </c>
      <c r="D700">
        <v>0</v>
      </c>
      <c r="E700" s="1" t="s">
        <v>93358</v>
      </c>
      <c r="F700" s="1" t="s">
        <v>93359</v>
      </c>
      <c r="G700" s="1" t="s">
        <v>93360</v>
      </c>
      <c r="H700" s="1" t="s">
        <v>93361</v>
      </c>
      <c r="I700" s="1" t="s">
        <v>93362</v>
      </c>
      <c r="J700" s="2">
        <v>43889</v>
      </c>
      <c r="K700" s="3">
        <v>0.1046875</v>
      </c>
      <c r="L700">
        <v>2</v>
      </c>
      <c r="M700" s="2">
        <v>43888</v>
      </c>
      <c r="N700" s="3">
        <v>0.60468750000000004</v>
      </c>
      <c r="O700">
        <v>14</v>
      </c>
      <c r="P700" s="1" t="s">
        <v>54</v>
      </c>
      <c r="Q700" s="1" t="s">
        <v>93363</v>
      </c>
      <c r="R700" s="1" t="s">
        <v>1587</v>
      </c>
      <c r="S700" s="1" t="s">
        <v>93363</v>
      </c>
      <c r="T700" s="1" t="s">
        <v>1588</v>
      </c>
      <c r="U700" s="1" t="s">
        <v>93363</v>
      </c>
      <c r="V700">
        <v>1</v>
      </c>
      <c r="W700" s="1" t="s">
        <v>55</v>
      </c>
      <c r="X700" s="1"/>
      <c r="Y700" s="1"/>
      <c r="Z700" s="1" t="s">
        <v>31</v>
      </c>
      <c r="AA700" s="1" t="s">
        <v>31</v>
      </c>
      <c r="AB700" s="1" t="s">
        <v>31</v>
      </c>
      <c r="AC700" s="1" t="s">
        <v>31</v>
      </c>
      <c r="AD700" s="1" t="s">
        <v>93364</v>
      </c>
    </row>
    <row r="701" spans="1:30" x14ac:dyDescent="0.3">
      <c r="A701" s="1" t="s">
        <v>90627</v>
      </c>
      <c r="B701" s="1" t="s">
        <v>31</v>
      </c>
      <c r="C701" s="1" t="s">
        <v>93357</v>
      </c>
      <c r="D701">
        <v>0</v>
      </c>
      <c r="E701" s="1" t="s">
        <v>5087</v>
      </c>
      <c r="F701" s="1" t="s">
        <v>94963</v>
      </c>
      <c r="G701" s="1" t="s">
        <v>94964</v>
      </c>
      <c r="H701" s="1" t="s">
        <v>94965</v>
      </c>
      <c r="I701" s="1" t="s">
        <v>94966</v>
      </c>
      <c r="J701" s="2">
        <v>43889</v>
      </c>
      <c r="K701" s="3">
        <v>0.1046875</v>
      </c>
      <c r="L701">
        <v>2</v>
      </c>
      <c r="M701" s="2">
        <v>43888</v>
      </c>
      <c r="N701" s="3">
        <v>0.60468750000000004</v>
      </c>
      <c r="O701">
        <v>14</v>
      </c>
      <c r="P701" s="1" t="s">
        <v>1587</v>
      </c>
      <c r="Q701" s="1" t="s">
        <v>94967</v>
      </c>
      <c r="R701" s="1" t="s">
        <v>54</v>
      </c>
      <c r="S701" s="1" t="s">
        <v>94967</v>
      </c>
      <c r="T701" s="1" t="s">
        <v>1588</v>
      </c>
      <c r="U701" s="1" t="s">
        <v>94967</v>
      </c>
      <c r="V701">
        <v>1</v>
      </c>
      <c r="W701" s="1" t="s">
        <v>3020</v>
      </c>
      <c r="X701" s="1"/>
      <c r="Y701" s="1"/>
      <c r="Z701" s="1" t="s">
        <v>31</v>
      </c>
      <c r="AA701" s="1" t="s">
        <v>31</v>
      </c>
      <c r="AB701" s="1" t="s">
        <v>31</v>
      </c>
      <c r="AC701" s="1" t="s">
        <v>31</v>
      </c>
      <c r="AD701" s="1" t="s">
        <v>93364</v>
      </c>
    </row>
    <row r="702" spans="1:30" x14ac:dyDescent="0.3">
      <c r="A702" s="1" t="s">
        <v>90627</v>
      </c>
      <c r="B702" s="1" t="s">
        <v>31</v>
      </c>
      <c r="C702" s="1" t="s">
        <v>92253</v>
      </c>
      <c r="D702">
        <v>0</v>
      </c>
      <c r="E702" s="1" t="s">
        <v>92254</v>
      </c>
      <c r="F702" s="1" t="s">
        <v>197</v>
      </c>
      <c r="G702" s="1" t="s">
        <v>92255</v>
      </c>
      <c r="H702" s="1" t="s">
        <v>92256</v>
      </c>
      <c r="I702" s="1" t="s">
        <v>92257</v>
      </c>
      <c r="J702" s="2">
        <v>43889</v>
      </c>
      <c r="K702" s="3">
        <v>0.10590277777777778</v>
      </c>
      <c r="L702">
        <v>2</v>
      </c>
      <c r="M702" s="2">
        <v>43888</v>
      </c>
      <c r="N702" s="3">
        <v>0.60590277777777779</v>
      </c>
      <c r="O702">
        <v>14</v>
      </c>
      <c r="P702" s="1" t="s">
        <v>51</v>
      </c>
      <c r="Q702" s="1" t="s">
        <v>92258</v>
      </c>
      <c r="R702" s="1" t="s">
        <v>54</v>
      </c>
      <c r="S702" s="1" t="s">
        <v>92258</v>
      </c>
      <c r="T702" s="1" t="s">
        <v>55</v>
      </c>
      <c r="U702" s="1" t="s">
        <v>92258</v>
      </c>
      <c r="V702">
        <v>1</v>
      </c>
      <c r="W702" s="1" t="s">
        <v>55</v>
      </c>
      <c r="X702" s="1"/>
      <c r="Y702" s="1"/>
      <c r="Z702" s="1" t="s">
        <v>31</v>
      </c>
      <c r="AA702" s="1" t="s">
        <v>31</v>
      </c>
      <c r="AB702" s="1" t="s">
        <v>31</v>
      </c>
      <c r="AC702" s="1" t="s">
        <v>31</v>
      </c>
      <c r="AD702" s="1" t="s">
        <v>92259</v>
      </c>
    </row>
    <row r="703" spans="1:30" x14ac:dyDescent="0.3">
      <c r="A703" s="1" t="s">
        <v>90627</v>
      </c>
      <c r="B703" s="1" t="s">
        <v>31</v>
      </c>
      <c r="C703" s="1" t="s">
        <v>92891</v>
      </c>
      <c r="D703">
        <v>0</v>
      </c>
      <c r="E703" s="1" t="s">
        <v>92892</v>
      </c>
      <c r="F703" s="1" t="s">
        <v>92893</v>
      </c>
      <c r="G703" s="1" t="s">
        <v>92894</v>
      </c>
      <c r="H703" s="1" t="s">
        <v>92895</v>
      </c>
      <c r="I703" s="1" t="s">
        <v>92896</v>
      </c>
      <c r="J703" s="2">
        <v>43889</v>
      </c>
      <c r="K703" s="3">
        <v>0.10633101851851852</v>
      </c>
      <c r="L703">
        <v>2</v>
      </c>
      <c r="M703" s="2">
        <v>43888</v>
      </c>
      <c r="N703" s="3">
        <v>0.60633101851851856</v>
      </c>
      <c r="O703">
        <v>14</v>
      </c>
      <c r="P703" s="1" t="s">
        <v>54</v>
      </c>
      <c r="Q703" s="1" t="s">
        <v>92897</v>
      </c>
      <c r="R703" s="1" t="s">
        <v>51</v>
      </c>
      <c r="S703" s="1" t="s">
        <v>92897</v>
      </c>
      <c r="T703" s="1" t="s">
        <v>55</v>
      </c>
      <c r="U703" s="1" t="s">
        <v>92897</v>
      </c>
      <c r="V703">
        <v>1</v>
      </c>
      <c r="W703" s="1" t="s">
        <v>55</v>
      </c>
      <c r="X703" s="1"/>
      <c r="Y703" s="1"/>
      <c r="Z703" s="1" t="s">
        <v>31</v>
      </c>
      <c r="AA703" s="1" t="s">
        <v>31</v>
      </c>
      <c r="AB703" s="1" t="s">
        <v>31</v>
      </c>
      <c r="AC703" s="1" t="s">
        <v>31</v>
      </c>
      <c r="AD703" s="1" t="s">
        <v>92898</v>
      </c>
    </row>
    <row r="704" spans="1:30" x14ac:dyDescent="0.3">
      <c r="A704" s="1" t="s">
        <v>90627</v>
      </c>
      <c r="B704" s="1" t="s">
        <v>31</v>
      </c>
      <c r="C704" s="1" t="s">
        <v>92673</v>
      </c>
      <c r="D704">
        <v>0</v>
      </c>
      <c r="E704" s="1" t="s">
        <v>92674</v>
      </c>
      <c r="F704" s="1" t="s">
        <v>92675</v>
      </c>
      <c r="G704" s="1" t="s">
        <v>92676</v>
      </c>
      <c r="H704" s="1" t="s">
        <v>92677</v>
      </c>
      <c r="I704" s="1" t="s">
        <v>92678</v>
      </c>
      <c r="J704" s="2">
        <v>43889</v>
      </c>
      <c r="K704" s="3">
        <v>0.10759259259259259</v>
      </c>
      <c r="L704">
        <v>2</v>
      </c>
      <c r="M704" s="2">
        <v>43888</v>
      </c>
      <c r="N704" s="3">
        <v>0.60759259259259257</v>
      </c>
      <c r="O704">
        <v>14</v>
      </c>
      <c r="P704" s="1" t="s">
        <v>54</v>
      </c>
      <c r="Q704" s="1" t="s">
        <v>92679</v>
      </c>
      <c r="R704" s="1" t="s">
        <v>51</v>
      </c>
      <c r="S704" s="1" t="s">
        <v>92679</v>
      </c>
      <c r="T704" s="1" t="s">
        <v>1587</v>
      </c>
      <c r="U704" s="1" t="s">
        <v>92679</v>
      </c>
      <c r="V704">
        <v>1</v>
      </c>
      <c r="W704" s="1" t="s">
        <v>55</v>
      </c>
      <c r="X704" s="1"/>
      <c r="Y704" s="1"/>
      <c r="Z704" s="1" t="s">
        <v>31</v>
      </c>
      <c r="AA704" s="1" t="s">
        <v>31</v>
      </c>
      <c r="AB704" s="1" t="s">
        <v>31</v>
      </c>
      <c r="AC704" s="1" t="s">
        <v>31</v>
      </c>
      <c r="AD704" s="1" t="s">
        <v>92680</v>
      </c>
    </row>
    <row r="705" spans="1:30" x14ac:dyDescent="0.3">
      <c r="A705" s="1" t="s">
        <v>90627</v>
      </c>
      <c r="B705" s="1" t="s">
        <v>31</v>
      </c>
      <c r="C705" s="1" t="s">
        <v>90960</v>
      </c>
      <c r="D705">
        <v>0</v>
      </c>
      <c r="E705" s="1" t="s">
        <v>90961</v>
      </c>
      <c r="F705" s="1" t="s">
        <v>90962</v>
      </c>
      <c r="G705" s="1" t="s">
        <v>90963</v>
      </c>
      <c r="H705" s="1" t="s">
        <v>90964</v>
      </c>
      <c r="I705" s="1" t="s">
        <v>90965</v>
      </c>
      <c r="J705" s="2">
        <v>43889</v>
      </c>
      <c r="K705" s="3">
        <v>0.10936342592592592</v>
      </c>
      <c r="L705">
        <v>2</v>
      </c>
      <c r="M705" s="2">
        <v>43888</v>
      </c>
      <c r="N705" s="3">
        <v>0.60936342592592596</v>
      </c>
      <c r="O705">
        <v>14</v>
      </c>
      <c r="P705" s="1" t="s">
        <v>1588</v>
      </c>
      <c r="Q705" s="1" t="s">
        <v>90966</v>
      </c>
      <c r="R705" s="1" t="s">
        <v>1587</v>
      </c>
      <c r="S705" s="1" t="s">
        <v>90966</v>
      </c>
      <c r="T705" s="1" t="s">
        <v>54</v>
      </c>
      <c r="U705" s="1" t="s">
        <v>90966</v>
      </c>
      <c r="V705">
        <v>1</v>
      </c>
      <c r="W705" s="1" t="s">
        <v>1588</v>
      </c>
      <c r="X705" s="1"/>
      <c r="Y705" s="1"/>
      <c r="Z705" s="1" t="s">
        <v>31</v>
      </c>
      <c r="AA705" s="1" t="s">
        <v>31</v>
      </c>
      <c r="AB705" s="1" t="s">
        <v>31</v>
      </c>
      <c r="AC705" s="1" t="s">
        <v>31</v>
      </c>
      <c r="AD705" s="1" t="s">
        <v>90967</v>
      </c>
    </row>
    <row r="706" spans="1:30" x14ac:dyDescent="0.3">
      <c r="A706" s="1" t="s">
        <v>90627</v>
      </c>
      <c r="B706" s="1" t="s">
        <v>31</v>
      </c>
      <c r="C706" s="1" t="s">
        <v>90968</v>
      </c>
      <c r="D706">
        <v>0</v>
      </c>
      <c r="E706" s="1" t="s">
        <v>90969</v>
      </c>
      <c r="F706" s="1" t="s">
        <v>90970</v>
      </c>
      <c r="G706" s="1" t="s">
        <v>90971</v>
      </c>
      <c r="H706" s="1" t="s">
        <v>90972</v>
      </c>
      <c r="I706" s="1" t="s">
        <v>90973</v>
      </c>
      <c r="J706" s="2">
        <v>43889</v>
      </c>
      <c r="K706" s="3">
        <v>0.10960648148148149</v>
      </c>
      <c r="L706">
        <v>2</v>
      </c>
      <c r="M706" s="2">
        <v>43888</v>
      </c>
      <c r="N706" s="3">
        <v>0.60960648148148144</v>
      </c>
      <c r="O706">
        <v>14</v>
      </c>
      <c r="P706" s="1" t="s">
        <v>1588</v>
      </c>
      <c r="Q706" s="1" t="s">
        <v>90974</v>
      </c>
      <c r="R706" s="1" t="s">
        <v>1587</v>
      </c>
      <c r="S706" s="1" t="s">
        <v>90974</v>
      </c>
      <c r="T706" s="1" t="s">
        <v>5297</v>
      </c>
      <c r="U706" s="1" t="s">
        <v>90974</v>
      </c>
      <c r="V706">
        <v>1</v>
      </c>
      <c r="W706" s="1" t="s">
        <v>1588</v>
      </c>
      <c r="X706" s="1"/>
      <c r="Y706" s="1"/>
      <c r="Z706" s="1" t="s">
        <v>31</v>
      </c>
      <c r="AA706" s="1" t="s">
        <v>31</v>
      </c>
      <c r="AB706" s="1" t="s">
        <v>31</v>
      </c>
      <c r="AC706" s="1" t="s">
        <v>31</v>
      </c>
      <c r="AD706" s="1" t="s">
        <v>90975</v>
      </c>
    </row>
    <row r="707" spans="1:30" x14ac:dyDescent="0.3">
      <c r="A707" s="1" t="s">
        <v>90627</v>
      </c>
      <c r="B707" s="1" t="s">
        <v>31</v>
      </c>
      <c r="C707" s="1" t="s">
        <v>90968</v>
      </c>
      <c r="D707">
        <v>0</v>
      </c>
      <c r="E707" s="1" t="s">
        <v>91733</v>
      </c>
      <c r="F707" s="1" t="s">
        <v>91734</v>
      </c>
      <c r="G707" s="1" t="s">
        <v>91735</v>
      </c>
      <c r="H707" s="1" t="s">
        <v>91736</v>
      </c>
      <c r="I707" s="1" t="s">
        <v>91737</v>
      </c>
      <c r="J707" s="2">
        <v>43889</v>
      </c>
      <c r="K707" s="3">
        <v>0.10960648148148149</v>
      </c>
      <c r="L707">
        <v>2</v>
      </c>
      <c r="M707" s="2">
        <v>43888</v>
      </c>
      <c r="N707" s="3">
        <v>0.60960648148148144</v>
      </c>
      <c r="O707">
        <v>14</v>
      </c>
      <c r="P707" s="1" t="s">
        <v>54</v>
      </c>
      <c r="Q707" s="1" t="s">
        <v>91738</v>
      </c>
      <c r="R707" s="1" t="s">
        <v>1587</v>
      </c>
      <c r="S707" s="1" t="s">
        <v>91738</v>
      </c>
      <c r="T707" s="1" t="s">
        <v>51</v>
      </c>
      <c r="U707" s="1" t="s">
        <v>91738</v>
      </c>
      <c r="V707">
        <v>1</v>
      </c>
      <c r="W707" s="1" t="s">
        <v>54</v>
      </c>
      <c r="X707" s="1"/>
      <c r="Y707" s="1"/>
      <c r="Z707" s="1" t="s">
        <v>31</v>
      </c>
      <c r="AA707" s="1" t="s">
        <v>31</v>
      </c>
      <c r="AB707" s="1" t="s">
        <v>31</v>
      </c>
      <c r="AC707" s="1" t="s">
        <v>31</v>
      </c>
      <c r="AD707" s="1" t="s">
        <v>90975</v>
      </c>
    </row>
    <row r="708" spans="1:30" x14ac:dyDescent="0.3">
      <c r="A708" s="1" t="s">
        <v>90627</v>
      </c>
      <c r="B708" s="1" t="s">
        <v>31</v>
      </c>
      <c r="C708" s="1" t="s">
        <v>90968</v>
      </c>
      <c r="D708">
        <v>0</v>
      </c>
      <c r="E708" s="1" t="s">
        <v>677</v>
      </c>
      <c r="F708" s="1" t="s">
        <v>95013</v>
      </c>
      <c r="G708" s="1" t="s">
        <v>95014</v>
      </c>
      <c r="H708" s="1" t="s">
        <v>95015</v>
      </c>
      <c r="I708" s="1" t="s">
        <v>95016</v>
      </c>
      <c r="J708" s="2">
        <v>43889</v>
      </c>
      <c r="K708" s="3">
        <v>0.10960648148148149</v>
      </c>
      <c r="L708">
        <v>2</v>
      </c>
      <c r="M708" s="2">
        <v>43888</v>
      </c>
      <c r="N708" s="3">
        <v>0.60960648148148144</v>
      </c>
      <c r="O708">
        <v>14</v>
      </c>
      <c r="P708" s="1" t="s">
        <v>51</v>
      </c>
      <c r="Q708" s="1" t="s">
        <v>95017</v>
      </c>
      <c r="R708" s="1" t="s">
        <v>1587</v>
      </c>
      <c r="S708" s="1" t="s">
        <v>95017</v>
      </c>
      <c r="T708" s="1" t="s">
        <v>54</v>
      </c>
      <c r="U708" s="1" t="s">
        <v>95017</v>
      </c>
      <c r="V708">
        <v>1</v>
      </c>
      <c r="W708" s="1" t="s">
        <v>3020</v>
      </c>
      <c r="X708" s="1"/>
      <c r="Y708" s="1"/>
      <c r="Z708" s="1" t="s">
        <v>31</v>
      </c>
      <c r="AA708" s="1" t="s">
        <v>31</v>
      </c>
      <c r="AB708" s="1" t="s">
        <v>31</v>
      </c>
      <c r="AC708" s="1" t="s">
        <v>31</v>
      </c>
      <c r="AD708" s="1" t="s">
        <v>90975</v>
      </c>
    </row>
    <row r="709" spans="1:30" x14ac:dyDescent="0.3">
      <c r="A709" s="1" t="s">
        <v>90627</v>
      </c>
      <c r="B709" s="1" t="s">
        <v>31</v>
      </c>
      <c r="C709" s="1" t="s">
        <v>90724</v>
      </c>
      <c r="D709">
        <v>0</v>
      </c>
      <c r="E709" s="1" t="s">
        <v>90725</v>
      </c>
      <c r="F709" s="1" t="s">
        <v>90726</v>
      </c>
      <c r="G709" s="1" t="s">
        <v>90727</v>
      </c>
      <c r="H709" s="1" t="s">
        <v>90728</v>
      </c>
      <c r="I709" s="1" t="s">
        <v>90729</v>
      </c>
      <c r="J709" s="2">
        <v>43889</v>
      </c>
      <c r="K709" s="3">
        <v>0.10980324074074074</v>
      </c>
      <c r="L709">
        <v>2</v>
      </c>
      <c r="M709" s="2">
        <v>43888</v>
      </c>
      <c r="N709" s="3">
        <v>0.60980324074074077</v>
      </c>
      <c r="O709">
        <v>14</v>
      </c>
      <c r="P709" s="1" t="s">
        <v>5297</v>
      </c>
      <c r="Q709" s="1" t="s">
        <v>40149</v>
      </c>
      <c r="R709" s="1" t="s">
        <v>1588</v>
      </c>
      <c r="S709" s="1" t="s">
        <v>40149</v>
      </c>
      <c r="T709" s="1" t="s">
        <v>1587</v>
      </c>
      <c r="U709" s="1" t="s">
        <v>40149</v>
      </c>
      <c r="V709">
        <v>1</v>
      </c>
      <c r="W709" s="1" t="s">
        <v>1588</v>
      </c>
      <c r="X709" s="1"/>
      <c r="Y709" s="1"/>
      <c r="Z709" s="1" t="s">
        <v>31</v>
      </c>
      <c r="AA709" s="1" t="s">
        <v>31</v>
      </c>
      <c r="AB709" s="1" t="s">
        <v>31</v>
      </c>
      <c r="AC709" s="1" t="s">
        <v>31</v>
      </c>
      <c r="AD709" s="1" t="s">
        <v>90730</v>
      </c>
    </row>
    <row r="710" spans="1:30" x14ac:dyDescent="0.3">
      <c r="A710" s="1" t="s">
        <v>90627</v>
      </c>
      <c r="B710" s="1" t="s">
        <v>31</v>
      </c>
      <c r="C710" s="1" t="s">
        <v>95337</v>
      </c>
      <c r="D710">
        <v>0</v>
      </c>
      <c r="E710" s="1" t="s">
        <v>95338</v>
      </c>
      <c r="F710" s="1" t="s">
        <v>95339</v>
      </c>
      <c r="G710" s="1" t="s">
        <v>95340</v>
      </c>
      <c r="H710" s="1" t="s">
        <v>95341</v>
      </c>
      <c r="I710" s="1" t="s">
        <v>95342</v>
      </c>
      <c r="J710" s="2">
        <v>43889</v>
      </c>
      <c r="K710" s="3">
        <v>0.11208333333333333</v>
      </c>
      <c r="L710">
        <v>2</v>
      </c>
      <c r="M710" s="2">
        <v>43888</v>
      </c>
      <c r="N710" s="3">
        <v>0.61208333333333331</v>
      </c>
      <c r="O710">
        <v>14</v>
      </c>
      <c r="P710" s="1" t="s">
        <v>52</v>
      </c>
      <c r="Q710" s="1" t="s">
        <v>95343</v>
      </c>
      <c r="R710" s="1" t="s">
        <v>49</v>
      </c>
      <c r="S710" s="1" t="s">
        <v>95343</v>
      </c>
      <c r="T710" s="1" t="s">
        <v>54</v>
      </c>
      <c r="U710" s="1" t="s">
        <v>95343</v>
      </c>
      <c r="V710">
        <v>1</v>
      </c>
      <c r="W710" s="1" t="s">
        <v>52</v>
      </c>
      <c r="X710" s="1"/>
      <c r="Y710" s="1"/>
      <c r="Z710" s="1" t="s">
        <v>31</v>
      </c>
      <c r="AA710" s="1" t="s">
        <v>31</v>
      </c>
      <c r="AB710" s="1" t="s">
        <v>31</v>
      </c>
      <c r="AC710" s="1" t="s">
        <v>31</v>
      </c>
      <c r="AD710" s="1" t="s">
        <v>95344</v>
      </c>
    </row>
    <row r="711" spans="1:30" x14ac:dyDescent="0.3">
      <c r="A711" s="1" t="s">
        <v>90627</v>
      </c>
      <c r="B711" s="1" t="s">
        <v>31</v>
      </c>
      <c r="C711" s="1" t="s">
        <v>96251</v>
      </c>
      <c r="D711">
        <v>0</v>
      </c>
      <c r="E711" s="1" t="s">
        <v>96252</v>
      </c>
      <c r="F711" s="1" t="s">
        <v>96253</v>
      </c>
      <c r="G711" s="1" t="s">
        <v>96254</v>
      </c>
      <c r="H711" s="1" t="s">
        <v>96255</v>
      </c>
      <c r="I711" s="1" t="s">
        <v>96256</v>
      </c>
      <c r="J711" s="2">
        <v>43889</v>
      </c>
      <c r="K711" s="3">
        <v>0.11269675925925926</v>
      </c>
      <c r="L711">
        <v>2</v>
      </c>
      <c r="M711" s="2">
        <v>43888</v>
      </c>
      <c r="N711" s="3">
        <v>0.61269675925925926</v>
      </c>
      <c r="O711">
        <v>14</v>
      </c>
      <c r="P711" s="1" t="s">
        <v>1587</v>
      </c>
      <c r="Q711" s="1" t="s">
        <v>1100</v>
      </c>
      <c r="R711" s="1" t="s">
        <v>1588</v>
      </c>
      <c r="S711" s="1" t="s">
        <v>1100</v>
      </c>
      <c r="T711" s="1" t="s">
        <v>54</v>
      </c>
      <c r="U711" s="1" t="s">
        <v>1100</v>
      </c>
      <c r="V711">
        <v>1</v>
      </c>
      <c r="W711" s="1"/>
      <c r="X711" s="1"/>
      <c r="Y711" s="1"/>
      <c r="Z711" s="1" t="s">
        <v>31</v>
      </c>
      <c r="AA711" s="1" t="s">
        <v>31</v>
      </c>
      <c r="AB711" s="1" t="s">
        <v>31</v>
      </c>
      <c r="AC711" s="1" t="s">
        <v>31</v>
      </c>
      <c r="AD711" s="1" t="s">
        <v>96257</v>
      </c>
    </row>
    <row r="712" spans="1:30" x14ac:dyDescent="0.3">
      <c r="A712" s="1" t="s">
        <v>90627</v>
      </c>
      <c r="B712" s="1" t="s">
        <v>31</v>
      </c>
      <c r="C712" s="1" t="s">
        <v>96251</v>
      </c>
      <c r="D712">
        <v>0</v>
      </c>
      <c r="E712" s="1" t="s">
        <v>96474</v>
      </c>
      <c r="F712" s="1" t="s">
        <v>38081</v>
      </c>
      <c r="G712" s="1" t="s">
        <v>96475</v>
      </c>
      <c r="H712" s="1" t="s">
        <v>96476</v>
      </c>
      <c r="I712" s="1" t="s">
        <v>96477</v>
      </c>
      <c r="J712" s="2">
        <v>43889</v>
      </c>
      <c r="K712" s="3">
        <v>0.11269675925925926</v>
      </c>
      <c r="L712">
        <v>2</v>
      </c>
      <c r="M712" s="2">
        <v>43888</v>
      </c>
      <c r="N712" s="3">
        <v>0.61269675925925926</v>
      </c>
      <c r="O712">
        <v>14</v>
      </c>
      <c r="P712" s="1" t="s">
        <v>1588</v>
      </c>
      <c r="Q712" s="1" t="s">
        <v>96478</v>
      </c>
      <c r="R712" s="1" t="s">
        <v>5297</v>
      </c>
      <c r="S712" s="1" t="s">
        <v>96478</v>
      </c>
      <c r="T712" s="1" t="s">
        <v>1587</v>
      </c>
      <c r="U712" s="1" t="s">
        <v>96478</v>
      </c>
      <c r="V712">
        <v>1</v>
      </c>
      <c r="W712" s="1" t="s">
        <v>1587</v>
      </c>
      <c r="X712" s="1" t="s">
        <v>494</v>
      </c>
      <c r="Y712" s="1"/>
      <c r="Z712" s="1" t="s">
        <v>31</v>
      </c>
      <c r="AA712" s="1" t="s">
        <v>31</v>
      </c>
      <c r="AB712" s="1" t="s">
        <v>31</v>
      </c>
      <c r="AC712" s="1" t="s">
        <v>31</v>
      </c>
      <c r="AD712" s="1" t="s">
        <v>96257</v>
      </c>
    </row>
    <row r="713" spans="1:30" x14ac:dyDescent="0.3">
      <c r="A713" s="1" t="s">
        <v>90627</v>
      </c>
      <c r="B713" s="1" t="s">
        <v>31</v>
      </c>
      <c r="C713" s="1" t="s">
        <v>92829</v>
      </c>
      <c r="D713">
        <v>0</v>
      </c>
      <c r="E713" s="1" t="s">
        <v>92830</v>
      </c>
      <c r="F713" s="1" t="s">
        <v>92831</v>
      </c>
      <c r="G713" s="1" t="s">
        <v>92832</v>
      </c>
      <c r="H713" s="1" t="s">
        <v>92833</v>
      </c>
      <c r="I713" s="1" t="s">
        <v>92834</v>
      </c>
      <c r="J713" s="2">
        <v>43889</v>
      </c>
      <c r="K713" s="3">
        <v>0.11387731481481482</v>
      </c>
      <c r="L713">
        <v>2</v>
      </c>
      <c r="M713" s="2">
        <v>43888</v>
      </c>
      <c r="N713" s="3">
        <v>0.61387731481481478</v>
      </c>
      <c r="O713">
        <v>14</v>
      </c>
      <c r="P713" s="1" t="s">
        <v>54</v>
      </c>
      <c r="Q713" s="1" t="s">
        <v>92835</v>
      </c>
      <c r="R713" s="1" t="s">
        <v>55</v>
      </c>
      <c r="S713" s="1" t="s">
        <v>92835</v>
      </c>
      <c r="T713" s="1" t="s">
        <v>51</v>
      </c>
      <c r="U713" s="1" t="s">
        <v>92835</v>
      </c>
      <c r="V713">
        <v>1</v>
      </c>
      <c r="W713" s="1" t="s">
        <v>55</v>
      </c>
      <c r="X713" s="1"/>
      <c r="Y713" s="1"/>
      <c r="Z713" s="1" t="s">
        <v>31</v>
      </c>
      <c r="AA713" s="1" t="s">
        <v>31</v>
      </c>
      <c r="AB713" s="1" t="s">
        <v>31</v>
      </c>
      <c r="AC713" s="1" t="s">
        <v>31</v>
      </c>
      <c r="AD713" s="1" t="s">
        <v>92836</v>
      </c>
    </row>
    <row r="714" spans="1:30" x14ac:dyDescent="0.3">
      <c r="A714" s="1" t="s">
        <v>90627</v>
      </c>
      <c r="B714" s="1" t="s">
        <v>31</v>
      </c>
      <c r="C714" s="1" t="s">
        <v>94108</v>
      </c>
      <c r="D714">
        <v>0</v>
      </c>
      <c r="E714" s="1" t="s">
        <v>94109</v>
      </c>
      <c r="F714" s="1" t="s">
        <v>94110</v>
      </c>
      <c r="G714" s="1" t="s">
        <v>57653</v>
      </c>
      <c r="H714" s="1" t="s">
        <v>94111</v>
      </c>
      <c r="I714" s="1" t="s">
        <v>94112</v>
      </c>
      <c r="J714" s="2">
        <v>43889</v>
      </c>
      <c r="K714" s="3">
        <v>0.1155787037037037</v>
      </c>
      <c r="L714">
        <v>2</v>
      </c>
      <c r="M714" s="2">
        <v>43888</v>
      </c>
      <c r="N714" s="3">
        <v>0.61557870370370371</v>
      </c>
      <c r="O714">
        <v>14</v>
      </c>
      <c r="P714" s="1" t="s">
        <v>7094</v>
      </c>
      <c r="Q714" s="1" t="s">
        <v>94113</v>
      </c>
      <c r="R714" s="1" t="s">
        <v>7096</v>
      </c>
      <c r="S714" s="1" t="s">
        <v>94113</v>
      </c>
      <c r="T714" s="1" t="s">
        <v>7097</v>
      </c>
      <c r="U714" s="1" t="s">
        <v>94113</v>
      </c>
      <c r="V714">
        <v>1</v>
      </c>
      <c r="W714" s="1" t="s">
        <v>7094</v>
      </c>
      <c r="X714" s="1"/>
      <c r="Y714" s="1"/>
      <c r="Z714" s="1" t="s">
        <v>31</v>
      </c>
      <c r="AA714" s="1" t="s">
        <v>31</v>
      </c>
      <c r="AB714" s="1" t="s">
        <v>31</v>
      </c>
      <c r="AC714" s="1" t="s">
        <v>31</v>
      </c>
      <c r="AD714" s="1" t="s">
        <v>94114</v>
      </c>
    </row>
    <row r="715" spans="1:30" x14ac:dyDescent="0.3">
      <c r="A715" s="1" t="s">
        <v>90627</v>
      </c>
      <c r="B715" s="1" t="s">
        <v>31</v>
      </c>
      <c r="C715" s="1" t="s">
        <v>95426</v>
      </c>
      <c r="D715">
        <v>0</v>
      </c>
      <c r="E715" s="1" t="s">
        <v>95427</v>
      </c>
      <c r="F715" s="1" t="s">
        <v>95428</v>
      </c>
      <c r="G715" s="1" t="s">
        <v>95429</v>
      </c>
      <c r="H715" s="1" t="s">
        <v>95430</v>
      </c>
      <c r="I715" s="1" t="s">
        <v>95431</v>
      </c>
      <c r="J715" s="2">
        <v>43889</v>
      </c>
      <c r="K715" s="3">
        <v>0.11689814814814815</v>
      </c>
      <c r="L715">
        <v>2</v>
      </c>
      <c r="M715" s="2">
        <v>43888</v>
      </c>
      <c r="N715" s="3">
        <v>0.61689814814814814</v>
      </c>
      <c r="O715">
        <v>14</v>
      </c>
      <c r="P715" s="1" t="s">
        <v>52</v>
      </c>
      <c r="Q715" s="1" t="s">
        <v>95432</v>
      </c>
      <c r="R715" s="1" t="s">
        <v>49</v>
      </c>
      <c r="S715" s="1" t="s">
        <v>95432</v>
      </c>
      <c r="T715" s="1" t="s">
        <v>55</v>
      </c>
      <c r="U715" s="1" t="s">
        <v>95432</v>
      </c>
      <c r="V715">
        <v>1</v>
      </c>
      <c r="W715" s="1" t="s">
        <v>52</v>
      </c>
      <c r="X715" s="1"/>
      <c r="Y715" s="1"/>
      <c r="Z715" s="1" t="s">
        <v>31</v>
      </c>
      <c r="AA715" s="1" t="s">
        <v>31</v>
      </c>
      <c r="AB715" s="1" t="s">
        <v>31</v>
      </c>
      <c r="AC715" s="1" t="s">
        <v>31</v>
      </c>
      <c r="AD715" s="1" t="s">
        <v>95433</v>
      </c>
    </row>
    <row r="716" spans="1:30" x14ac:dyDescent="0.3">
      <c r="A716" s="1" t="s">
        <v>90627</v>
      </c>
      <c r="B716" s="1" t="s">
        <v>31</v>
      </c>
      <c r="C716" s="1" t="s">
        <v>91974</v>
      </c>
      <c r="D716">
        <v>0</v>
      </c>
      <c r="E716" s="1" t="s">
        <v>91975</v>
      </c>
      <c r="F716" s="1" t="s">
        <v>91976</v>
      </c>
      <c r="G716" s="1" t="s">
        <v>91977</v>
      </c>
      <c r="H716" s="1" t="s">
        <v>91978</v>
      </c>
      <c r="I716" s="1" t="s">
        <v>91979</v>
      </c>
      <c r="J716" s="2">
        <v>43889</v>
      </c>
      <c r="K716" s="3">
        <v>0.12435185185185185</v>
      </c>
      <c r="L716">
        <v>2</v>
      </c>
      <c r="M716" s="2">
        <v>43888</v>
      </c>
      <c r="N716" s="3">
        <v>0.62435185185185182</v>
      </c>
      <c r="O716">
        <v>14</v>
      </c>
      <c r="P716" s="1" t="s">
        <v>1964</v>
      </c>
      <c r="Q716" s="1" t="s">
        <v>16846</v>
      </c>
      <c r="R716" s="1" t="s">
        <v>40</v>
      </c>
      <c r="S716" s="1" t="s">
        <v>16846</v>
      </c>
      <c r="T716" s="1" t="s">
        <v>38</v>
      </c>
      <c r="U716" s="1" t="s">
        <v>16846</v>
      </c>
      <c r="V716">
        <v>1</v>
      </c>
      <c r="W716" s="1" t="s">
        <v>13748</v>
      </c>
      <c r="X716" s="1"/>
      <c r="Y716" s="1"/>
      <c r="Z716" s="1" t="s">
        <v>31</v>
      </c>
      <c r="AA716" s="1" t="s">
        <v>31</v>
      </c>
      <c r="AB716" s="1" t="s">
        <v>31</v>
      </c>
      <c r="AC716" s="1" t="s">
        <v>31</v>
      </c>
      <c r="AD716" s="1" t="s">
        <v>91980</v>
      </c>
    </row>
    <row r="717" spans="1:30" x14ac:dyDescent="0.3">
      <c r="A717" s="1" t="s">
        <v>90627</v>
      </c>
      <c r="B717" s="1" t="s">
        <v>31</v>
      </c>
      <c r="C717" s="1" t="s">
        <v>91974</v>
      </c>
      <c r="D717">
        <v>0</v>
      </c>
      <c r="E717" s="1" t="s">
        <v>94503</v>
      </c>
      <c r="F717" s="1" t="s">
        <v>94504</v>
      </c>
      <c r="G717" s="1" t="s">
        <v>94505</v>
      </c>
      <c r="H717" s="1" t="s">
        <v>94506</v>
      </c>
      <c r="I717" s="1" t="s">
        <v>94507</v>
      </c>
      <c r="J717" s="2">
        <v>43889</v>
      </c>
      <c r="K717" s="3">
        <v>0.12435185185185185</v>
      </c>
      <c r="L717">
        <v>2</v>
      </c>
      <c r="M717" s="2">
        <v>43888</v>
      </c>
      <c r="N717" s="3">
        <v>0.62435185185185182</v>
      </c>
      <c r="O717">
        <v>14</v>
      </c>
      <c r="P717" s="1" t="s">
        <v>38</v>
      </c>
      <c r="Q717" s="1" t="s">
        <v>94508</v>
      </c>
      <c r="R717" s="1" t="s">
        <v>40</v>
      </c>
      <c r="S717" s="1" t="s">
        <v>94508</v>
      </c>
      <c r="T717" s="1" t="s">
        <v>1964</v>
      </c>
      <c r="U717" s="1" t="s">
        <v>94508</v>
      </c>
      <c r="V717">
        <v>1</v>
      </c>
      <c r="W717" s="1" t="s">
        <v>40</v>
      </c>
      <c r="X717" s="1"/>
      <c r="Y717" s="1"/>
      <c r="Z717" s="1" t="s">
        <v>31</v>
      </c>
      <c r="AA717" s="1" t="s">
        <v>31</v>
      </c>
      <c r="AB717" s="1" t="s">
        <v>31</v>
      </c>
      <c r="AC717" s="1" t="s">
        <v>31</v>
      </c>
      <c r="AD717" s="1" t="s">
        <v>91980</v>
      </c>
    </row>
    <row r="718" spans="1:30" x14ac:dyDescent="0.3">
      <c r="A718" s="1" t="s">
        <v>90627</v>
      </c>
      <c r="B718" s="1" t="s">
        <v>31</v>
      </c>
      <c r="C718" s="1" t="s">
        <v>94488</v>
      </c>
      <c r="D718">
        <v>0</v>
      </c>
      <c r="E718" s="1" t="s">
        <v>480</v>
      </c>
      <c r="F718" s="1" t="s">
        <v>94489</v>
      </c>
      <c r="G718" s="1" t="s">
        <v>94490</v>
      </c>
      <c r="H718" s="1" t="s">
        <v>94491</v>
      </c>
      <c r="I718" s="1" t="s">
        <v>94492</v>
      </c>
      <c r="J718" s="2">
        <v>43889</v>
      </c>
      <c r="K718" s="3">
        <v>0.12454861111111111</v>
      </c>
      <c r="L718">
        <v>2</v>
      </c>
      <c r="M718" s="2">
        <v>43888</v>
      </c>
      <c r="N718" s="3">
        <v>0.62454861111111115</v>
      </c>
      <c r="O718">
        <v>14</v>
      </c>
      <c r="P718" s="1" t="s">
        <v>38</v>
      </c>
      <c r="Q718" s="1" t="s">
        <v>94493</v>
      </c>
      <c r="R718" s="1" t="s">
        <v>40</v>
      </c>
      <c r="S718" s="1" t="s">
        <v>94493</v>
      </c>
      <c r="T718" s="1" t="s">
        <v>1964</v>
      </c>
      <c r="U718" s="1" t="s">
        <v>94493</v>
      </c>
      <c r="V718">
        <v>1</v>
      </c>
      <c r="W718" s="1" t="s">
        <v>40</v>
      </c>
      <c r="X718" s="1"/>
      <c r="Y718" s="1"/>
      <c r="Z718" s="1" t="s">
        <v>31</v>
      </c>
      <c r="AA718" s="1" t="s">
        <v>31</v>
      </c>
      <c r="AB718" s="1" t="s">
        <v>31</v>
      </c>
      <c r="AC718" s="1" t="s">
        <v>31</v>
      </c>
      <c r="AD718" s="1" t="s">
        <v>94494</v>
      </c>
    </row>
    <row r="719" spans="1:30" x14ac:dyDescent="0.3">
      <c r="A719" s="1" t="s">
        <v>90627</v>
      </c>
      <c r="B719" s="1" t="s">
        <v>31</v>
      </c>
      <c r="C719" s="1" t="s">
        <v>94382</v>
      </c>
      <c r="D719">
        <v>0</v>
      </c>
      <c r="E719" s="1" t="s">
        <v>3427</v>
      </c>
      <c r="F719" s="1" t="s">
        <v>94383</v>
      </c>
      <c r="G719" s="1" t="s">
        <v>94384</v>
      </c>
      <c r="H719" s="1" t="s">
        <v>94385</v>
      </c>
      <c r="I719" s="1" t="s">
        <v>94386</v>
      </c>
      <c r="J719" s="2">
        <v>43889</v>
      </c>
      <c r="K719" s="3">
        <v>0.12474537037037037</v>
      </c>
      <c r="L719">
        <v>2</v>
      </c>
      <c r="M719" s="2">
        <v>43888</v>
      </c>
      <c r="N719" s="3">
        <v>0.62474537037037037</v>
      </c>
      <c r="O719">
        <v>14</v>
      </c>
      <c r="P719" s="1" t="s">
        <v>38</v>
      </c>
      <c r="Q719" s="1" t="s">
        <v>66815</v>
      </c>
      <c r="R719" s="1" t="s">
        <v>40</v>
      </c>
      <c r="S719" s="1" t="s">
        <v>66815</v>
      </c>
      <c r="T719" s="1" t="s">
        <v>1964</v>
      </c>
      <c r="U719" s="1" t="s">
        <v>66815</v>
      </c>
      <c r="V719">
        <v>1</v>
      </c>
      <c r="W719" s="1" t="s">
        <v>40</v>
      </c>
      <c r="X719" s="1"/>
      <c r="Y719" s="1"/>
      <c r="Z719" s="1" t="s">
        <v>31</v>
      </c>
      <c r="AA719" s="1" t="s">
        <v>31</v>
      </c>
      <c r="AB719" s="1" t="s">
        <v>31</v>
      </c>
      <c r="AC719" s="1" t="s">
        <v>31</v>
      </c>
      <c r="AD719" s="1" t="s">
        <v>94387</v>
      </c>
    </row>
    <row r="720" spans="1:30" x14ac:dyDescent="0.3">
      <c r="A720" s="1" t="s">
        <v>90627</v>
      </c>
      <c r="B720" s="1" t="s">
        <v>31</v>
      </c>
      <c r="C720" s="1" t="s">
        <v>94524</v>
      </c>
      <c r="D720">
        <v>0</v>
      </c>
      <c r="E720" s="1" t="s">
        <v>567</v>
      </c>
      <c r="F720" s="1" t="s">
        <v>94525</v>
      </c>
      <c r="G720" s="1" t="s">
        <v>94526</v>
      </c>
      <c r="H720" s="1" t="s">
        <v>94527</v>
      </c>
      <c r="I720" s="1" t="s">
        <v>94528</v>
      </c>
      <c r="J720" s="2">
        <v>43889</v>
      </c>
      <c r="K720" s="3">
        <v>0.12494212962962963</v>
      </c>
      <c r="L720">
        <v>2</v>
      </c>
      <c r="M720" s="2">
        <v>43888</v>
      </c>
      <c r="N720" s="3">
        <v>0.62494212962962958</v>
      </c>
      <c r="O720">
        <v>14</v>
      </c>
      <c r="P720" s="1" t="s">
        <v>38</v>
      </c>
      <c r="Q720" s="1" t="s">
        <v>94529</v>
      </c>
      <c r="R720" s="1" t="s">
        <v>40</v>
      </c>
      <c r="S720" s="1" t="s">
        <v>94529</v>
      </c>
      <c r="T720" s="1" t="s">
        <v>1964</v>
      </c>
      <c r="U720" s="1" t="s">
        <v>94529</v>
      </c>
      <c r="V720">
        <v>1</v>
      </c>
      <c r="W720" s="1" t="s">
        <v>40</v>
      </c>
      <c r="X720" s="1"/>
      <c r="Y720" s="1"/>
      <c r="Z720" s="1" t="s">
        <v>31</v>
      </c>
      <c r="AA720" s="1" t="s">
        <v>31</v>
      </c>
      <c r="AB720" s="1" t="s">
        <v>31</v>
      </c>
      <c r="AC720" s="1" t="s">
        <v>31</v>
      </c>
      <c r="AD720" s="1" t="s">
        <v>94530</v>
      </c>
    </row>
    <row r="721" spans="1:30" x14ac:dyDescent="0.3">
      <c r="A721" s="1" t="s">
        <v>90627</v>
      </c>
      <c r="B721" s="1" t="s">
        <v>31</v>
      </c>
      <c r="C721" s="1" t="s">
        <v>94706</v>
      </c>
      <c r="D721">
        <v>0</v>
      </c>
      <c r="E721" s="1" t="s">
        <v>14099</v>
      </c>
      <c r="F721" s="1" t="s">
        <v>94707</v>
      </c>
      <c r="G721" s="1" t="s">
        <v>94708</v>
      </c>
      <c r="H721" s="1" t="s">
        <v>94709</v>
      </c>
      <c r="I721" s="1" t="s">
        <v>94710</v>
      </c>
      <c r="J721" s="2">
        <v>43889</v>
      </c>
      <c r="K721" s="3">
        <v>0.12513888888888888</v>
      </c>
      <c r="L721">
        <v>3</v>
      </c>
      <c r="M721" s="2">
        <v>43888</v>
      </c>
      <c r="N721" s="3">
        <v>0.62513888888888891</v>
      </c>
      <c r="O721">
        <v>15</v>
      </c>
      <c r="P721" s="1" t="s">
        <v>38</v>
      </c>
      <c r="Q721" s="1" t="s">
        <v>94711</v>
      </c>
      <c r="R721" s="1" t="s">
        <v>40</v>
      </c>
      <c r="S721" s="1" t="s">
        <v>94711</v>
      </c>
      <c r="T721" s="1" t="s">
        <v>218</v>
      </c>
      <c r="U721" s="1" t="s">
        <v>94711</v>
      </c>
      <c r="V721">
        <v>1</v>
      </c>
      <c r="W721" s="1" t="s">
        <v>40</v>
      </c>
      <c r="X721" s="1"/>
      <c r="Y721" s="1"/>
      <c r="Z721" s="1" t="s">
        <v>31</v>
      </c>
      <c r="AA721" s="1" t="s">
        <v>31</v>
      </c>
      <c r="AB721" s="1" t="s">
        <v>31</v>
      </c>
      <c r="AC721" s="1" t="s">
        <v>31</v>
      </c>
      <c r="AD721" s="1" t="s">
        <v>94712</v>
      </c>
    </row>
    <row r="722" spans="1:30" x14ac:dyDescent="0.3">
      <c r="A722" s="1" t="s">
        <v>90627</v>
      </c>
      <c r="B722" s="1" t="s">
        <v>31</v>
      </c>
      <c r="C722" s="1" t="s">
        <v>94458</v>
      </c>
      <c r="D722">
        <v>0</v>
      </c>
      <c r="E722" s="1" t="s">
        <v>94459</v>
      </c>
      <c r="F722" s="1" t="s">
        <v>94460</v>
      </c>
      <c r="G722" s="1" t="s">
        <v>94461</v>
      </c>
      <c r="H722" s="1" t="s">
        <v>94462</v>
      </c>
      <c r="I722" s="1" t="s">
        <v>94463</v>
      </c>
      <c r="J722" s="2">
        <v>43889</v>
      </c>
      <c r="K722" s="3">
        <v>0.12534722222222222</v>
      </c>
      <c r="L722">
        <v>3</v>
      </c>
      <c r="M722" s="2">
        <v>43888</v>
      </c>
      <c r="N722" s="3">
        <v>0.62534722222222228</v>
      </c>
      <c r="O722">
        <v>15</v>
      </c>
      <c r="P722" s="1" t="s">
        <v>38</v>
      </c>
      <c r="Q722" s="1" t="s">
        <v>94464</v>
      </c>
      <c r="R722" s="1" t="s">
        <v>40</v>
      </c>
      <c r="S722" s="1" t="s">
        <v>94464</v>
      </c>
      <c r="T722" s="1" t="s">
        <v>1964</v>
      </c>
      <c r="U722" s="1" t="s">
        <v>94464</v>
      </c>
      <c r="V722">
        <v>1</v>
      </c>
      <c r="W722" s="1" t="s">
        <v>40</v>
      </c>
      <c r="X722" s="1"/>
      <c r="Y722" s="1"/>
      <c r="Z722" s="1" t="s">
        <v>31</v>
      </c>
      <c r="AA722" s="1" t="s">
        <v>31</v>
      </c>
      <c r="AB722" s="1" t="s">
        <v>31</v>
      </c>
      <c r="AC722" s="1" t="s">
        <v>31</v>
      </c>
      <c r="AD722" s="1" t="s">
        <v>94465</v>
      </c>
    </row>
    <row r="723" spans="1:30" x14ac:dyDescent="0.3">
      <c r="A723" s="1" t="s">
        <v>90627</v>
      </c>
      <c r="B723" s="1" t="s">
        <v>31</v>
      </c>
      <c r="C723" s="1" t="s">
        <v>94592</v>
      </c>
      <c r="D723">
        <v>0</v>
      </c>
      <c r="E723" s="1" t="s">
        <v>94593</v>
      </c>
      <c r="F723" s="1" t="s">
        <v>94594</v>
      </c>
      <c r="G723" s="1" t="s">
        <v>94595</v>
      </c>
      <c r="H723" s="1" t="s">
        <v>94596</v>
      </c>
      <c r="I723" s="1" t="s">
        <v>94597</v>
      </c>
      <c r="J723" s="2">
        <v>43889</v>
      </c>
      <c r="K723" s="3">
        <v>0.12555555555555556</v>
      </c>
      <c r="L723">
        <v>3</v>
      </c>
      <c r="M723" s="2">
        <v>43888</v>
      </c>
      <c r="N723" s="3">
        <v>0.62555555555555553</v>
      </c>
      <c r="O723">
        <v>15</v>
      </c>
      <c r="P723" s="1" t="s">
        <v>38</v>
      </c>
      <c r="Q723" s="1" t="s">
        <v>94598</v>
      </c>
      <c r="R723" s="1" t="s">
        <v>40</v>
      </c>
      <c r="S723" s="1" t="s">
        <v>94598</v>
      </c>
      <c r="T723" s="1" t="s">
        <v>1964</v>
      </c>
      <c r="U723" s="1" t="s">
        <v>94598</v>
      </c>
      <c r="V723">
        <v>1</v>
      </c>
      <c r="W723" s="1" t="s">
        <v>40</v>
      </c>
      <c r="X723" s="1"/>
      <c r="Y723" s="1"/>
      <c r="Z723" s="1" t="s">
        <v>31</v>
      </c>
      <c r="AA723" s="1" t="s">
        <v>31</v>
      </c>
      <c r="AB723" s="1" t="s">
        <v>31</v>
      </c>
      <c r="AC723" s="1" t="s">
        <v>31</v>
      </c>
      <c r="AD723" s="1" t="s">
        <v>94599</v>
      </c>
    </row>
    <row r="724" spans="1:30" x14ac:dyDescent="0.3">
      <c r="A724" s="1" t="s">
        <v>90627</v>
      </c>
      <c r="B724" s="1" t="s">
        <v>31</v>
      </c>
      <c r="C724" s="1" t="s">
        <v>94434</v>
      </c>
      <c r="D724">
        <v>0</v>
      </c>
      <c r="E724" s="1" t="s">
        <v>94435</v>
      </c>
      <c r="F724" s="1" t="s">
        <v>94436</v>
      </c>
      <c r="G724" s="1" t="s">
        <v>94437</v>
      </c>
      <c r="H724" s="1" t="s">
        <v>94438</v>
      </c>
      <c r="I724" s="1" t="s">
        <v>94439</v>
      </c>
      <c r="J724" s="2">
        <v>43889</v>
      </c>
      <c r="K724" s="3">
        <v>0.1257523148148148</v>
      </c>
      <c r="L724">
        <v>3</v>
      </c>
      <c r="M724" s="2">
        <v>43888</v>
      </c>
      <c r="N724" s="3">
        <v>0.62575231481481486</v>
      </c>
      <c r="O724">
        <v>15</v>
      </c>
      <c r="P724" s="1" t="s">
        <v>38</v>
      </c>
      <c r="Q724" s="1" t="s">
        <v>94440</v>
      </c>
      <c r="R724" s="1" t="s">
        <v>40</v>
      </c>
      <c r="S724" s="1" t="s">
        <v>94440</v>
      </c>
      <c r="T724" s="1" t="s">
        <v>1964</v>
      </c>
      <c r="U724" s="1" t="s">
        <v>94440</v>
      </c>
      <c r="V724">
        <v>1</v>
      </c>
      <c r="W724" s="1" t="s">
        <v>40</v>
      </c>
      <c r="X724" s="1"/>
      <c r="Y724" s="1"/>
      <c r="Z724" s="1" t="s">
        <v>31</v>
      </c>
      <c r="AA724" s="1" t="s">
        <v>31</v>
      </c>
      <c r="AB724" s="1" t="s">
        <v>31</v>
      </c>
      <c r="AC724" s="1" t="s">
        <v>31</v>
      </c>
      <c r="AD724" s="1" t="s">
        <v>94441</v>
      </c>
    </row>
    <row r="725" spans="1:30" x14ac:dyDescent="0.3">
      <c r="A725" s="1" t="s">
        <v>90627</v>
      </c>
      <c r="B725" s="1" t="s">
        <v>31</v>
      </c>
      <c r="C725" s="1" t="s">
        <v>94402</v>
      </c>
      <c r="D725">
        <v>0</v>
      </c>
      <c r="E725" s="1" t="s">
        <v>94403</v>
      </c>
      <c r="F725" s="1" t="s">
        <v>94404</v>
      </c>
      <c r="G725" s="1" t="s">
        <v>94405</v>
      </c>
      <c r="H725" s="1" t="s">
        <v>94406</v>
      </c>
      <c r="I725" s="1" t="s">
        <v>94407</v>
      </c>
      <c r="J725" s="2">
        <v>43889</v>
      </c>
      <c r="K725" s="3">
        <v>0.12594907407407407</v>
      </c>
      <c r="L725">
        <v>3</v>
      </c>
      <c r="M725" s="2">
        <v>43888</v>
      </c>
      <c r="N725" s="3">
        <v>0.62594907407407407</v>
      </c>
      <c r="O725">
        <v>15</v>
      </c>
      <c r="P725" s="1" t="s">
        <v>38</v>
      </c>
      <c r="Q725" s="1" t="s">
        <v>94408</v>
      </c>
      <c r="R725" s="1" t="s">
        <v>40</v>
      </c>
      <c r="S725" s="1" t="s">
        <v>94408</v>
      </c>
      <c r="T725" s="1" t="s">
        <v>1964</v>
      </c>
      <c r="U725" s="1" t="s">
        <v>94408</v>
      </c>
      <c r="V725">
        <v>1</v>
      </c>
      <c r="W725" s="1" t="s">
        <v>40</v>
      </c>
      <c r="X725" s="1"/>
      <c r="Y725" s="1"/>
      <c r="Z725" s="1" t="s">
        <v>31</v>
      </c>
      <c r="AA725" s="1" t="s">
        <v>31</v>
      </c>
      <c r="AB725" s="1" t="s">
        <v>31</v>
      </c>
      <c r="AC725" s="1" t="s">
        <v>31</v>
      </c>
      <c r="AD725" s="1" t="s">
        <v>94409</v>
      </c>
    </row>
    <row r="726" spans="1:30" x14ac:dyDescent="0.3">
      <c r="A726" s="1" t="s">
        <v>90627</v>
      </c>
      <c r="B726" s="1" t="s">
        <v>31</v>
      </c>
      <c r="C726" s="1" t="s">
        <v>94450</v>
      </c>
      <c r="D726">
        <v>0</v>
      </c>
      <c r="E726" s="1" t="s">
        <v>94451</v>
      </c>
      <c r="F726" s="1" t="s">
        <v>94452</v>
      </c>
      <c r="G726" s="1" t="s">
        <v>94453</v>
      </c>
      <c r="H726" s="1" t="s">
        <v>94454</v>
      </c>
      <c r="I726" s="1" t="s">
        <v>94455</v>
      </c>
      <c r="J726" s="2">
        <v>43889</v>
      </c>
      <c r="K726" s="3">
        <v>0.12614583333333335</v>
      </c>
      <c r="L726">
        <v>3</v>
      </c>
      <c r="M726" s="2">
        <v>43888</v>
      </c>
      <c r="N726" s="3">
        <v>0.62614583333333329</v>
      </c>
      <c r="O726">
        <v>15</v>
      </c>
      <c r="P726" s="1" t="s">
        <v>38</v>
      </c>
      <c r="Q726" s="1" t="s">
        <v>94456</v>
      </c>
      <c r="R726" s="1" t="s">
        <v>40</v>
      </c>
      <c r="S726" s="1" t="s">
        <v>94456</v>
      </c>
      <c r="T726" s="1" t="s">
        <v>1964</v>
      </c>
      <c r="U726" s="1" t="s">
        <v>94456</v>
      </c>
      <c r="V726">
        <v>1</v>
      </c>
      <c r="W726" s="1" t="s">
        <v>40</v>
      </c>
      <c r="X726" s="1"/>
      <c r="Y726" s="1"/>
      <c r="Z726" s="1" t="s">
        <v>31</v>
      </c>
      <c r="AA726" s="1" t="s">
        <v>31</v>
      </c>
      <c r="AB726" s="1" t="s">
        <v>31</v>
      </c>
      <c r="AC726" s="1" t="s">
        <v>31</v>
      </c>
      <c r="AD726" s="1" t="s">
        <v>94457</v>
      </c>
    </row>
    <row r="727" spans="1:30" x14ac:dyDescent="0.3">
      <c r="A727" s="1" t="s">
        <v>90627</v>
      </c>
      <c r="B727" s="1" t="s">
        <v>31</v>
      </c>
      <c r="C727" s="1" t="s">
        <v>94388</v>
      </c>
      <c r="D727">
        <v>0</v>
      </c>
      <c r="E727" s="1" t="s">
        <v>27924</v>
      </c>
      <c r="F727" s="1" t="s">
        <v>94389</v>
      </c>
      <c r="G727" s="1" t="s">
        <v>94390</v>
      </c>
      <c r="H727" s="1" t="s">
        <v>94391</v>
      </c>
      <c r="I727" s="1" t="s">
        <v>94392</v>
      </c>
      <c r="J727" s="2">
        <v>43889</v>
      </c>
      <c r="K727" s="3">
        <v>0.12634259259259259</v>
      </c>
      <c r="L727">
        <v>3</v>
      </c>
      <c r="M727" s="2">
        <v>43888</v>
      </c>
      <c r="N727" s="3">
        <v>0.62634259259259262</v>
      </c>
      <c r="O727">
        <v>15</v>
      </c>
      <c r="P727" s="1" t="s">
        <v>38</v>
      </c>
      <c r="Q727" s="1" t="s">
        <v>94393</v>
      </c>
      <c r="R727" s="1" t="s">
        <v>40</v>
      </c>
      <c r="S727" s="1" t="s">
        <v>94393</v>
      </c>
      <c r="T727" s="1" t="s">
        <v>1964</v>
      </c>
      <c r="U727" s="1" t="s">
        <v>94393</v>
      </c>
      <c r="V727">
        <v>1</v>
      </c>
      <c r="W727" s="1" t="s">
        <v>40</v>
      </c>
      <c r="X727" s="1"/>
      <c r="Y727" s="1"/>
      <c r="Z727" s="1" t="s">
        <v>31</v>
      </c>
      <c r="AA727" s="1" t="s">
        <v>31</v>
      </c>
      <c r="AB727" s="1" t="s">
        <v>31</v>
      </c>
      <c r="AC727" s="1" t="s">
        <v>31</v>
      </c>
      <c r="AD727" s="1" t="s">
        <v>94394</v>
      </c>
    </row>
    <row r="728" spans="1:30" x14ac:dyDescent="0.3">
      <c r="A728" s="1" t="s">
        <v>90627</v>
      </c>
      <c r="B728" s="1" t="s">
        <v>31</v>
      </c>
      <c r="C728" s="1" t="s">
        <v>94466</v>
      </c>
      <c r="D728">
        <v>0</v>
      </c>
      <c r="E728" s="1" t="s">
        <v>1848</v>
      </c>
      <c r="F728" s="1" t="s">
        <v>94467</v>
      </c>
      <c r="G728" s="1" t="s">
        <v>94468</v>
      </c>
      <c r="H728" s="1" t="s">
        <v>94469</v>
      </c>
      <c r="I728" s="1" t="s">
        <v>94470</v>
      </c>
      <c r="J728" s="2">
        <v>43889</v>
      </c>
      <c r="K728" s="3">
        <v>0.12653935185185186</v>
      </c>
      <c r="L728">
        <v>3</v>
      </c>
      <c r="M728" s="2">
        <v>43888</v>
      </c>
      <c r="N728" s="3">
        <v>0.62653935185185183</v>
      </c>
      <c r="O728">
        <v>15</v>
      </c>
      <c r="P728" s="1" t="s">
        <v>38</v>
      </c>
      <c r="Q728" s="1" t="s">
        <v>94471</v>
      </c>
      <c r="R728" s="1" t="s">
        <v>40</v>
      </c>
      <c r="S728" s="1" t="s">
        <v>94471</v>
      </c>
      <c r="T728" s="1" t="s">
        <v>1964</v>
      </c>
      <c r="U728" s="1" t="s">
        <v>94471</v>
      </c>
      <c r="V728">
        <v>1</v>
      </c>
      <c r="W728" s="1" t="s">
        <v>40</v>
      </c>
      <c r="X728" s="1"/>
      <c r="Y728" s="1"/>
      <c r="Z728" s="1" t="s">
        <v>31</v>
      </c>
      <c r="AA728" s="1" t="s">
        <v>31</v>
      </c>
      <c r="AB728" s="1" t="s">
        <v>31</v>
      </c>
      <c r="AC728" s="1" t="s">
        <v>31</v>
      </c>
      <c r="AD728" s="1" t="s">
        <v>94472</v>
      </c>
    </row>
    <row r="729" spans="1:30" x14ac:dyDescent="0.3">
      <c r="A729" s="1" t="s">
        <v>90627</v>
      </c>
      <c r="B729" s="1" t="s">
        <v>31</v>
      </c>
      <c r="C729" s="1" t="s">
        <v>94284</v>
      </c>
      <c r="D729">
        <v>0</v>
      </c>
      <c r="E729" s="1" t="s">
        <v>94285</v>
      </c>
      <c r="F729" s="1" t="s">
        <v>94286</v>
      </c>
      <c r="G729" s="1" t="s">
        <v>94287</v>
      </c>
      <c r="H729" s="1" t="s">
        <v>94288</v>
      </c>
      <c r="I729" s="1" t="s">
        <v>94289</v>
      </c>
      <c r="J729" s="2">
        <v>43889</v>
      </c>
      <c r="K729" s="3">
        <v>0.12670138888888888</v>
      </c>
      <c r="L729">
        <v>3</v>
      </c>
      <c r="M729" s="2">
        <v>43888</v>
      </c>
      <c r="N729" s="3">
        <v>0.62670138888888893</v>
      </c>
      <c r="O729">
        <v>15</v>
      </c>
      <c r="P729" s="1" t="s">
        <v>40</v>
      </c>
      <c r="Q729" s="1" t="s">
        <v>94290</v>
      </c>
      <c r="R729" s="1" t="s">
        <v>38</v>
      </c>
      <c r="S729" s="1" t="s">
        <v>94290</v>
      </c>
      <c r="T729" s="1" t="s">
        <v>1964</v>
      </c>
      <c r="U729" s="1" t="s">
        <v>94290</v>
      </c>
      <c r="V729">
        <v>1</v>
      </c>
      <c r="W729" s="1" t="s">
        <v>40</v>
      </c>
      <c r="X729" s="1"/>
      <c r="Y729" s="1"/>
      <c r="Z729" s="1" t="s">
        <v>31</v>
      </c>
      <c r="AA729" s="1" t="s">
        <v>31</v>
      </c>
      <c r="AB729" s="1" t="s">
        <v>31</v>
      </c>
      <c r="AC729" s="1" t="s">
        <v>31</v>
      </c>
      <c r="AD729" s="1" t="s">
        <v>94291</v>
      </c>
    </row>
    <row r="730" spans="1:30" x14ac:dyDescent="0.3">
      <c r="A730" s="1" t="s">
        <v>90627</v>
      </c>
      <c r="B730" s="1" t="s">
        <v>31</v>
      </c>
      <c r="C730" s="1" t="s">
        <v>94418</v>
      </c>
      <c r="D730">
        <v>0</v>
      </c>
      <c r="E730" s="1" t="s">
        <v>94419</v>
      </c>
      <c r="F730" s="1" t="s">
        <v>94420</v>
      </c>
      <c r="G730" s="1" t="s">
        <v>94421</v>
      </c>
      <c r="H730" s="1" t="s">
        <v>94422</v>
      </c>
      <c r="I730" s="1" t="s">
        <v>94423</v>
      </c>
      <c r="J730" s="2">
        <v>43889</v>
      </c>
      <c r="K730" s="3">
        <v>0.12689814814814815</v>
      </c>
      <c r="L730">
        <v>3</v>
      </c>
      <c r="M730" s="2">
        <v>43888</v>
      </c>
      <c r="N730" s="3">
        <v>0.62689814814814815</v>
      </c>
      <c r="O730">
        <v>15</v>
      </c>
      <c r="P730" s="1" t="s">
        <v>38</v>
      </c>
      <c r="Q730" s="1" t="s">
        <v>94424</v>
      </c>
      <c r="R730" s="1" t="s">
        <v>40</v>
      </c>
      <c r="S730" s="1" t="s">
        <v>94424</v>
      </c>
      <c r="T730" s="1" t="s">
        <v>1964</v>
      </c>
      <c r="U730" s="1" t="s">
        <v>94424</v>
      </c>
      <c r="V730">
        <v>1</v>
      </c>
      <c r="W730" s="1" t="s">
        <v>40</v>
      </c>
      <c r="X730" s="1"/>
      <c r="Y730" s="1"/>
      <c r="Z730" s="1" t="s">
        <v>31</v>
      </c>
      <c r="AA730" s="1" t="s">
        <v>31</v>
      </c>
      <c r="AB730" s="1" t="s">
        <v>31</v>
      </c>
      <c r="AC730" s="1" t="s">
        <v>31</v>
      </c>
      <c r="AD730" s="1" t="s">
        <v>94425</v>
      </c>
    </row>
    <row r="731" spans="1:30" x14ac:dyDescent="0.3">
      <c r="A731" s="1" t="s">
        <v>90627</v>
      </c>
      <c r="B731" s="1" t="s">
        <v>31</v>
      </c>
      <c r="C731" s="1" t="s">
        <v>93246</v>
      </c>
      <c r="D731">
        <v>0</v>
      </c>
      <c r="E731" s="1" t="s">
        <v>5831</v>
      </c>
      <c r="F731" s="1" t="s">
        <v>93247</v>
      </c>
      <c r="G731" s="1" t="s">
        <v>93248</v>
      </c>
      <c r="H731" s="1" t="s">
        <v>93249</v>
      </c>
      <c r="I731" s="1" t="s">
        <v>93250</v>
      </c>
      <c r="J731" s="2">
        <v>43889</v>
      </c>
      <c r="K731" s="3">
        <v>0.13401620370370371</v>
      </c>
      <c r="L731">
        <v>3</v>
      </c>
      <c r="M731" s="2">
        <v>43888</v>
      </c>
      <c r="N731" s="3">
        <v>0.63401620370370371</v>
      </c>
      <c r="O731">
        <v>15</v>
      </c>
      <c r="P731" s="1" t="s">
        <v>54</v>
      </c>
      <c r="Q731" s="1" t="s">
        <v>93251</v>
      </c>
      <c r="R731" s="1" t="s">
        <v>51</v>
      </c>
      <c r="S731" s="1" t="s">
        <v>93251</v>
      </c>
      <c r="T731" s="1" t="s">
        <v>55</v>
      </c>
      <c r="U731" s="1" t="s">
        <v>93251</v>
      </c>
      <c r="V731">
        <v>1</v>
      </c>
      <c r="W731" s="1" t="s">
        <v>55</v>
      </c>
      <c r="X731" s="1"/>
      <c r="Y731" s="1"/>
      <c r="Z731" s="1" t="s">
        <v>31</v>
      </c>
      <c r="AA731" s="1" t="s">
        <v>31</v>
      </c>
      <c r="AB731" s="1" t="s">
        <v>31</v>
      </c>
      <c r="AC731" s="1" t="s">
        <v>31</v>
      </c>
      <c r="AD731" s="1" t="s">
        <v>93252</v>
      </c>
    </row>
    <row r="732" spans="1:30" x14ac:dyDescent="0.3">
      <c r="A732" s="1" t="s">
        <v>90627</v>
      </c>
      <c r="B732" s="1" t="s">
        <v>31</v>
      </c>
      <c r="C732" s="1" t="s">
        <v>91662</v>
      </c>
      <c r="D732">
        <v>0</v>
      </c>
      <c r="E732" s="1" t="s">
        <v>91663</v>
      </c>
      <c r="F732" s="1" t="s">
        <v>91664</v>
      </c>
      <c r="G732" s="1" t="s">
        <v>91665</v>
      </c>
      <c r="H732" s="1" t="s">
        <v>91666</v>
      </c>
      <c r="I732" s="1" t="s">
        <v>91667</v>
      </c>
      <c r="J732" s="2">
        <v>43889</v>
      </c>
      <c r="K732" s="3">
        <v>0.13457175925925927</v>
      </c>
      <c r="L732">
        <v>3</v>
      </c>
      <c r="M732" s="2">
        <v>43888</v>
      </c>
      <c r="N732" s="3">
        <v>0.63457175925925924</v>
      </c>
      <c r="O732">
        <v>15</v>
      </c>
      <c r="P732" s="1" t="s">
        <v>54</v>
      </c>
      <c r="Q732" s="1" t="s">
        <v>91668</v>
      </c>
      <c r="R732" s="1" t="s">
        <v>1587</v>
      </c>
      <c r="S732" s="1" t="s">
        <v>91668</v>
      </c>
      <c r="T732" s="1" t="s">
        <v>1588</v>
      </c>
      <c r="U732" s="1" t="s">
        <v>91668</v>
      </c>
      <c r="V732">
        <v>1</v>
      </c>
      <c r="W732" s="1" t="s">
        <v>54</v>
      </c>
      <c r="X732" s="1"/>
      <c r="Y732" s="1"/>
      <c r="Z732" s="1" t="s">
        <v>31</v>
      </c>
      <c r="AA732" s="1" t="s">
        <v>31</v>
      </c>
      <c r="AB732" s="1" t="s">
        <v>31</v>
      </c>
      <c r="AC732" s="1" t="s">
        <v>31</v>
      </c>
      <c r="AD732" s="1" t="s">
        <v>91669</v>
      </c>
    </row>
    <row r="733" spans="1:30" x14ac:dyDescent="0.3">
      <c r="A733" s="1" t="s">
        <v>90627</v>
      </c>
      <c r="B733" s="1" t="s">
        <v>31</v>
      </c>
      <c r="C733" s="1" t="s">
        <v>92884</v>
      </c>
      <c r="D733">
        <v>0</v>
      </c>
      <c r="E733" s="1" t="s">
        <v>14169</v>
      </c>
      <c r="F733" s="1" t="s">
        <v>92885</v>
      </c>
      <c r="G733" s="1" t="s">
        <v>92886</v>
      </c>
      <c r="H733" s="1" t="s">
        <v>92887</v>
      </c>
      <c r="I733" s="1" t="s">
        <v>92888</v>
      </c>
      <c r="J733" s="2">
        <v>43889</v>
      </c>
      <c r="K733" s="3">
        <v>0.13674768518518518</v>
      </c>
      <c r="L733">
        <v>3</v>
      </c>
      <c r="M733" s="2">
        <v>43888</v>
      </c>
      <c r="N733" s="3">
        <v>0.63674768518518521</v>
      </c>
      <c r="O733">
        <v>15</v>
      </c>
      <c r="P733" s="1" t="s">
        <v>54</v>
      </c>
      <c r="Q733" s="1" t="s">
        <v>92889</v>
      </c>
      <c r="R733" s="1" t="s">
        <v>51</v>
      </c>
      <c r="S733" s="1" t="s">
        <v>92889</v>
      </c>
      <c r="T733" s="1" t="s">
        <v>55</v>
      </c>
      <c r="U733" s="1" t="s">
        <v>92889</v>
      </c>
      <c r="V733">
        <v>1</v>
      </c>
      <c r="W733" s="1" t="s">
        <v>55</v>
      </c>
      <c r="X733" s="1"/>
      <c r="Y733" s="1"/>
      <c r="Z733" s="1" t="s">
        <v>31</v>
      </c>
      <c r="AA733" s="1" t="s">
        <v>31</v>
      </c>
      <c r="AB733" s="1" t="s">
        <v>31</v>
      </c>
      <c r="AC733" s="1" t="s">
        <v>31</v>
      </c>
      <c r="AD733" s="1" t="s">
        <v>92890</v>
      </c>
    </row>
    <row r="734" spans="1:30" x14ac:dyDescent="0.3">
      <c r="A734" s="1" t="s">
        <v>90627</v>
      </c>
      <c r="B734" s="1" t="s">
        <v>31</v>
      </c>
      <c r="C734" s="1" t="s">
        <v>92853</v>
      </c>
      <c r="D734">
        <v>0</v>
      </c>
      <c r="E734" s="1" t="s">
        <v>92854</v>
      </c>
      <c r="F734" s="1" t="s">
        <v>92855</v>
      </c>
      <c r="G734" s="1" t="s">
        <v>92856</v>
      </c>
      <c r="H734" s="1" t="s">
        <v>92857</v>
      </c>
      <c r="I734" s="1" t="s">
        <v>92858</v>
      </c>
      <c r="J734" s="2">
        <v>43889</v>
      </c>
      <c r="K734" s="3">
        <v>0.14158564814814814</v>
      </c>
      <c r="L734">
        <v>3</v>
      </c>
      <c r="M734" s="2">
        <v>43888</v>
      </c>
      <c r="N734" s="3">
        <v>0.64158564814814811</v>
      </c>
      <c r="O734">
        <v>15</v>
      </c>
      <c r="P734" s="1" t="s">
        <v>54</v>
      </c>
      <c r="Q734" s="1" t="s">
        <v>92859</v>
      </c>
      <c r="R734" s="1" t="s">
        <v>1587</v>
      </c>
      <c r="S734" s="1" t="s">
        <v>92859</v>
      </c>
      <c r="T734" s="1" t="s">
        <v>51</v>
      </c>
      <c r="U734" s="1" t="s">
        <v>92859</v>
      </c>
      <c r="V734">
        <v>1</v>
      </c>
      <c r="W734" s="1" t="s">
        <v>55</v>
      </c>
      <c r="X734" s="1"/>
      <c r="Y734" s="1"/>
      <c r="Z734" s="1" t="s">
        <v>31</v>
      </c>
      <c r="AA734" s="1" t="s">
        <v>31</v>
      </c>
      <c r="AB734" s="1" t="s">
        <v>31</v>
      </c>
      <c r="AC734" s="1" t="s">
        <v>31</v>
      </c>
      <c r="AD734" s="1" t="s">
        <v>92860</v>
      </c>
    </row>
    <row r="735" spans="1:30" x14ac:dyDescent="0.3">
      <c r="A735" s="1" t="s">
        <v>90627</v>
      </c>
      <c r="B735" s="1" t="s">
        <v>31</v>
      </c>
      <c r="C735" s="1" t="s">
        <v>92853</v>
      </c>
      <c r="D735">
        <v>0</v>
      </c>
      <c r="E735" s="1" t="s">
        <v>5831</v>
      </c>
      <c r="F735" s="1" t="s">
        <v>94945</v>
      </c>
      <c r="G735" s="1" t="s">
        <v>94946</v>
      </c>
      <c r="H735" s="1" t="s">
        <v>94947</v>
      </c>
      <c r="I735" s="1" t="s">
        <v>94948</v>
      </c>
      <c r="J735" s="2">
        <v>43889</v>
      </c>
      <c r="K735" s="3">
        <v>0.14158564814814814</v>
      </c>
      <c r="L735">
        <v>3</v>
      </c>
      <c r="M735" s="2">
        <v>43888</v>
      </c>
      <c r="N735" s="3">
        <v>0.64158564814814811</v>
      </c>
      <c r="O735">
        <v>15</v>
      </c>
      <c r="P735" s="1" t="s">
        <v>1587</v>
      </c>
      <c r="Q735" s="1" t="s">
        <v>94949</v>
      </c>
      <c r="R735" s="1" t="s">
        <v>54</v>
      </c>
      <c r="S735" s="1" t="s">
        <v>94949</v>
      </c>
      <c r="T735" s="1" t="s">
        <v>1588</v>
      </c>
      <c r="U735" s="1" t="s">
        <v>94949</v>
      </c>
      <c r="V735">
        <v>1</v>
      </c>
      <c r="W735" s="1" t="s">
        <v>3020</v>
      </c>
      <c r="X735" s="1"/>
      <c r="Y735" s="1"/>
      <c r="Z735" s="1" t="s">
        <v>31</v>
      </c>
      <c r="AA735" s="1" t="s">
        <v>31</v>
      </c>
      <c r="AB735" s="1" t="s">
        <v>31</v>
      </c>
      <c r="AC735" s="1" t="s">
        <v>31</v>
      </c>
      <c r="AD735" s="1" t="s">
        <v>92860</v>
      </c>
    </row>
    <row r="736" spans="1:30" x14ac:dyDescent="0.3">
      <c r="A736" s="1" t="s">
        <v>90627</v>
      </c>
      <c r="B736" s="1" t="s">
        <v>31</v>
      </c>
      <c r="C736" s="1" t="s">
        <v>93132</v>
      </c>
      <c r="D736">
        <v>0</v>
      </c>
      <c r="E736" s="1" t="s">
        <v>93133</v>
      </c>
      <c r="F736" s="1" t="s">
        <v>93134</v>
      </c>
      <c r="G736" s="1" t="s">
        <v>93135</v>
      </c>
      <c r="H736" s="1" t="s">
        <v>93136</v>
      </c>
      <c r="I736" s="1" t="s">
        <v>93137</v>
      </c>
      <c r="J736" s="2">
        <v>43889</v>
      </c>
      <c r="K736" s="3">
        <v>0.14178240740740741</v>
      </c>
      <c r="L736">
        <v>3</v>
      </c>
      <c r="M736" s="2">
        <v>43888</v>
      </c>
      <c r="N736" s="3">
        <v>0.64178240740740744</v>
      </c>
      <c r="O736">
        <v>15</v>
      </c>
      <c r="P736" s="1" t="s">
        <v>54</v>
      </c>
      <c r="Q736" s="1" t="s">
        <v>93138</v>
      </c>
      <c r="R736" s="1" t="s">
        <v>51</v>
      </c>
      <c r="S736" s="1" t="s">
        <v>93138</v>
      </c>
      <c r="T736" s="1" t="s">
        <v>1587</v>
      </c>
      <c r="U736" s="1" t="s">
        <v>93138</v>
      </c>
      <c r="V736">
        <v>1</v>
      </c>
      <c r="W736" s="1" t="s">
        <v>55</v>
      </c>
      <c r="X736" s="1"/>
      <c r="Y736" s="1"/>
      <c r="Z736" s="1" t="s">
        <v>31</v>
      </c>
      <c r="AA736" s="1" t="s">
        <v>31</v>
      </c>
      <c r="AB736" s="1" t="s">
        <v>31</v>
      </c>
      <c r="AC736" s="1" t="s">
        <v>31</v>
      </c>
      <c r="AD736" s="1" t="s">
        <v>93139</v>
      </c>
    </row>
    <row r="737" spans="1:30" x14ac:dyDescent="0.3">
      <c r="A737" s="1" t="s">
        <v>90627</v>
      </c>
      <c r="B737" s="1" t="s">
        <v>31</v>
      </c>
      <c r="C737" s="1" t="s">
        <v>95917</v>
      </c>
      <c r="D737">
        <v>0</v>
      </c>
      <c r="E737" s="1" t="s">
        <v>95918</v>
      </c>
      <c r="F737" s="1" t="s">
        <v>95919</v>
      </c>
      <c r="G737" s="1" t="s">
        <v>95920</v>
      </c>
      <c r="H737" s="1" t="s">
        <v>95921</v>
      </c>
      <c r="I737" s="1" t="s">
        <v>95922</v>
      </c>
      <c r="J737" s="2">
        <v>43889</v>
      </c>
      <c r="K737" s="3">
        <v>0.15400462962962963</v>
      </c>
      <c r="L737">
        <v>3</v>
      </c>
      <c r="M737" s="2">
        <v>43888</v>
      </c>
      <c r="N737" s="3">
        <v>0.65400462962962957</v>
      </c>
      <c r="O737">
        <v>15</v>
      </c>
      <c r="P737" s="1" t="s">
        <v>1587</v>
      </c>
      <c r="Q737" s="1" t="s">
        <v>92266</v>
      </c>
      <c r="R737" s="1" t="s">
        <v>1588</v>
      </c>
      <c r="S737" s="1" t="s">
        <v>92266</v>
      </c>
      <c r="T737" s="1" t="s">
        <v>54</v>
      </c>
      <c r="U737" s="1" t="s">
        <v>92266</v>
      </c>
      <c r="V737">
        <v>1</v>
      </c>
      <c r="W737" s="1" t="s">
        <v>1587</v>
      </c>
      <c r="X737" s="1"/>
      <c r="Y737" s="1"/>
      <c r="Z737" s="1" t="s">
        <v>31</v>
      </c>
      <c r="AA737" s="1" t="s">
        <v>31</v>
      </c>
      <c r="AB737" s="1" t="s">
        <v>31</v>
      </c>
      <c r="AC737" s="1" t="s">
        <v>31</v>
      </c>
      <c r="AD737" s="1" t="s">
        <v>95923</v>
      </c>
    </row>
    <row r="738" spans="1:30" x14ac:dyDescent="0.3">
      <c r="A738" s="1" t="s">
        <v>90627</v>
      </c>
      <c r="B738" s="1" t="s">
        <v>31</v>
      </c>
      <c r="C738" s="1" t="s">
        <v>93076</v>
      </c>
      <c r="D738">
        <v>0</v>
      </c>
      <c r="E738" s="1" t="s">
        <v>93077</v>
      </c>
      <c r="F738" s="1" t="s">
        <v>93078</v>
      </c>
      <c r="G738" s="1" t="s">
        <v>93079</v>
      </c>
      <c r="H738" s="1" t="s">
        <v>93080</v>
      </c>
      <c r="I738" s="1" t="s">
        <v>93081</v>
      </c>
      <c r="J738" s="2">
        <v>43889</v>
      </c>
      <c r="K738" s="3">
        <v>0.15484953703703705</v>
      </c>
      <c r="L738">
        <v>3</v>
      </c>
      <c r="M738" s="2">
        <v>43888</v>
      </c>
      <c r="N738" s="3">
        <v>0.65484953703703708</v>
      </c>
      <c r="O738">
        <v>15</v>
      </c>
      <c r="P738" s="1" t="s">
        <v>54</v>
      </c>
      <c r="Q738" s="1" t="s">
        <v>93082</v>
      </c>
      <c r="R738" s="1" t="s">
        <v>51</v>
      </c>
      <c r="S738" s="1" t="s">
        <v>93082</v>
      </c>
      <c r="T738" s="1" t="s">
        <v>55</v>
      </c>
      <c r="U738" s="1" t="s">
        <v>93082</v>
      </c>
      <c r="V738">
        <v>1</v>
      </c>
      <c r="W738" s="1" t="s">
        <v>55</v>
      </c>
      <c r="X738" s="1"/>
      <c r="Y738" s="1"/>
      <c r="Z738" s="1" t="s">
        <v>31</v>
      </c>
      <c r="AA738" s="1" t="s">
        <v>31</v>
      </c>
      <c r="AB738" s="1" t="s">
        <v>31</v>
      </c>
      <c r="AC738" s="1" t="s">
        <v>31</v>
      </c>
      <c r="AD738" s="1" t="s">
        <v>93083</v>
      </c>
    </row>
    <row r="739" spans="1:30" x14ac:dyDescent="0.3">
      <c r="A739" s="1" t="s">
        <v>90627</v>
      </c>
      <c r="B739" s="1" t="s">
        <v>31</v>
      </c>
      <c r="C739" s="1" t="s">
        <v>90660</v>
      </c>
      <c r="D739">
        <v>0</v>
      </c>
      <c r="E739" s="1" t="s">
        <v>90661</v>
      </c>
      <c r="F739" s="1" t="s">
        <v>90662</v>
      </c>
      <c r="G739" s="1" t="s">
        <v>90663</v>
      </c>
      <c r="H739" s="1" t="s">
        <v>90664</v>
      </c>
      <c r="I739" s="1" t="s">
        <v>90665</v>
      </c>
      <c r="J739" s="2">
        <v>43889</v>
      </c>
      <c r="K739" s="3">
        <v>0.15883101851851852</v>
      </c>
      <c r="L739">
        <v>3</v>
      </c>
      <c r="M739" s="2">
        <v>43888</v>
      </c>
      <c r="N739" s="3">
        <v>0.65883101851851855</v>
      </c>
      <c r="O739">
        <v>15</v>
      </c>
      <c r="P739" s="1" t="s">
        <v>1587</v>
      </c>
      <c r="Q739" s="1" t="s">
        <v>90666</v>
      </c>
      <c r="R739" s="1" t="s">
        <v>1588</v>
      </c>
      <c r="S739" s="1" t="s">
        <v>90666</v>
      </c>
      <c r="T739" s="1" t="s">
        <v>54</v>
      </c>
      <c r="U739" s="1" t="s">
        <v>90666</v>
      </c>
      <c r="V739">
        <v>1</v>
      </c>
      <c r="W739" s="1" t="s">
        <v>1588</v>
      </c>
      <c r="X739" s="1"/>
      <c r="Y739" s="1"/>
      <c r="Z739" s="1" t="s">
        <v>31</v>
      </c>
      <c r="AA739" s="1" t="s">
        <v>31</v>
      </c>
      <c r="AB739" s="1" t="s">
        <v>31</v>
      </c>
      <c r="AC739" s="1" t="s">
        <v>31</v>
      </c>
      <c r="AD739" s="1" t="s">
        <v>90667</v>
      </c>
    </row>
    <row r="740" spans="1:30" x14ac:dyDescent="0.3">
      <c r="A740" s="1" t="s">
        <v>90627</v>
      </c>
      <c r="B740" s="1" t="s">
        <v>31</v>
      </c>
      <c r="C740" s="1" t="s">
        <v>90660</v>
      </c>
      <c r="D740">
        <v>0</v>
      </c>
      <c r="E740" s="1" t="s">
        <v>93405</v>
      </c>
      <c r="F740" s="1" t="s">
        <v>93406</v>
      </c>
      <c r="G740" s="1" t="s">
        <v>93407</v>
      </c>
      <c r="H740" s="1" t="s">
        <v>93408</v>
      </c>
      <c r="I740" s="1" t="s">
        <v>93409</v>
      </c>
      <c r="J740" s="2">
        <v>43889</v>
      </c>
      <c r="K740" s="3">
        <v>0.15883101851851852</v>
      </c>
      <c r="L740">
        <v>3</v>
      </c>
      <c r="M740" s="2">
        <v>43888</v>
      </c>
      <c r="N740" s="3">
        <v>0.65883101851851855</v>
      </c>
      <c r="O740">
        <v>15</v>
      </c>
      <c r="P740" s="1" t="s">
        <v>54</v>
      </c>
      <c r="Q740" s="1" t="s">
        <v>93410</v>
      </c>
      <c r="R740" s="1" t="s">
        <v>51</v>
      </c>
      <c r="S740" s="1" t="s">
        <v>93410</v>
      </c>
      <c r="T740" s="1" t="s">
        <v>55</v>
      </c>
      <c r="U740" s="1" t="s">
        <v>93410</v>
      </c>
      <c r="V740">
        <v>1</v>
      </c>
      <c r="W740" s="1" t="s">
        <v>55</v>
      </c>
      <c r="X740" s="1"/>
      <c r="Y740" s="1"/>
      <c r="Z740" s="1" t="s">
        <v>31</v>
      </c>
      <c r="AA740" s="1" t="s">
        <v>31</v>
      </c>
      <c r="AB740" s="1" t="s">
        <v>31</v>
      </c>
      <c r="AC740" s="1" t="s">
        <v>31</v>
      </c>
      <c r="AD740" s="1" t="s">
        <v>90667</v>
      </c>
    </row>
    <row r="741" spans="1:30" x14ac:dyDescent="0.3">
      <c r="A741" s="1" t="s">
        <v>90627</v>
      </c>
      <c r="B741" s="1" t="s">
        <v>31</v>
      </c>
      <c r="C741" s="1" t="s">
        <v>92199</v>
      </c>
      <c r="D741">
        <v>0</v>
      </c>
      <c r="E741" s="1" t="s">
        <v>18781</v>
      </c>
      <c r="F741" s="1" t="s">
        <v>92200</v>
      </c>
      <c r="G741" s="1" t="s">
        <v>92201</v>
      </c>
      <c r="H741" s="1" t="s">
        <v>92202</v>
      </c>
      <c r="I741" s="1" t="s">
        <v>92203</v>
      </c>
      <c r="J741" s="2">
        <v>43889</v>
      </c>
      <c r="K741" s="3">
        <v>0.15981481481481483</v>
      </c>
      <c r="L741">
        <v>3</v>
      </c>
      <c r="M741" s="2">
        <v>43888</v>
      </c>
      <c r="N741" s="3">
        <v>0.65981481481481485</v>
      </c>
      <c r="O741">
        <v>15</v>
      </c>
      <c r="P741" s="1" t="s">
        <v>51</v>
      </c>
      <c r="Q741" s="1" t="s">
        <v>92204</v>
      </c>
      <c r="R741" s="1" t="s">
        <v>54</v>
      </c>
      <c r="S741" s="1" t="s">
        <v>92204</v>
      </c>
      <c r="T741" s="1" t="s">
        <v>55</v>
      </c>
      <c r="U741" s="1" t="s">
        <v>92204</v>
      </c>
      <c r="V741">
        <v>1</v>
      </c>
      <c r="W741" s="1" t="s">
        <v>55</v>
      </c>
      <c r="X741" s="1"/>
      <c r="Y741" s="1"/>
      <c r="Z741" s="1" t="s">
        <v>31</v>
      </c>
      <c r="AA741" s="1" t="s">
        <v>31</v>
      </c>
      <c r="AB741" s="1" t="s">
        <v>31</v>
      </c>
      <c r="AC741" s="1" t="s">
        <v>31</v>
      </c>
      <c r="AD741" s="1" t="s">
        <v>92205</v>
      </c>
    </row>
    <row r="742" spans="1:30" x14ac:dyDescent="0.3">
      <c r="A742" s="1" t="s">
        <v>90627</v>
      </c>
      <c r="B742" s="1" t="s">
        <v>31</v>
      </c>
      <c r="C742" s="1" t="s">
        <v>92756</v>
      </c>
      <c r="D742">
        <v>0</v>
      </c>
      <c r="E742" s="1" t="s">
        <v>92757</v>
      </c>
      <c r="F742" s="1" t="s">
        <v>92758</v>
      </c>
      <c r="G742" s="1" t="s">
        <v>92759</v>
      </c>
      <c r="H742" s="1" t="s">
        <v>92760</v>
      </c>
      <c r="I742" s="1" t="s">
        <v>92761</v>
      </c>
      <c r="J742" s="2">
        <v>43889</v>
      </c>
      <c r="K742" s="3">
        <v>0.16922453703703705</v>
      </c>
      <c r="L742">
        <v>4</v>
      </c>
      <c r="M742" s="2">
        <v>43888</v>
      </c>
      <c r="N742" s="3">
        <v>0.66922453703703699</v>
      </c>
      <c r="O742">
        <v>16</v>
      </c>
      <c r="P742" s="1" t="s">
        <v>54</v>
      </c>
      <c r="Q742" s="1" t="s">
        <v>92762</v>
      </c>
      <c r="R742" s="1" t="s">
        <v>51</v>
      </c>
      <c r="S742" s="1" t="s">
        <v>92762</v>
      </c>
      <c r="T742" s="1" t="s">
        <v>55</v>
      </c>
      <c r="U742" s="1" t="s">
        <v>92762</v>
      </c>
      <c r="V742">
        <v>1</v>
      </c>
      <c r="W742" s="1" t="s">
        <v>55</v>
      </c>
      <c r="X742" s="1"/>
      <c r="Y742" s="1"/>
      <c r="Z742" s="1" t="s">
        <v>31</v>
      </c>
      <c r="AA742" s="1" t="s">
        <v>31</v>
      </c>
      <c r="AB742" s="1" t="s">
        <v>31</v>
      </c>
      <c r="AC742" s="1" t="s">
        <v>31</v>
      </c>
      <c r="AD742" s="1" t="s">
        <v>92763</v>
      </c>
    </row>
    <row r="743" spans="1:30" x14ac:dyDescent="0.3">
      <c r="A743" s="1" t="s">
        <v>90627</v>
      </c>
      <c r="B743" s="1" t="s">
        <v>31</v>
      </c>
      <c r="C743" s="1" t="s">
        <v>92168</v>
      </c>
      <c r="D743">
        <v>0</v>
      </c>
      <c r="E743" s="1" t="s">
        <v>10621</v>
      </c>
      <c r="F743" s="1" t="s">
        <v>92169</v>
      </c>
      <c r="G743" s="1" t="s">
        <v>92170</v>
      </c>
      <c r="H743" s="1" t="s">
        <v>92171</v>
      </c>
      <c r="I743" s="1" t="s">
        <v>92172</v>
      </c>
      <c r="J743" s="2">
        <v>43889</v>
      </c>
      <c r="K743" s="3">
        <v>0.16974537037037038</v>
      </c>
      <c r="L743">
        <v>4</v>
      </c>
      <c r="M743" s="2">
        <v>43888</v>
      </c>
      <c r="N743" s="3">
        <v>0.66974537037037041</v>
      </c>
      <c r="O743">
        <v>16</v>
      </c>
      <c r="P743" s="1" t="s">
        <v>51</v>
      </c>
      <c r="Q743" s="1" t="s">
        <v>92173</v>
      </c>
      <c r="R743" s="1" t="s">
        <v>54</v>
      </c>
      <c r="S743" s="1" t="s">
        <v>92173</v>
      </c>
      <c r="T743" s="1" t="s">
        <v>55</v>
      </c>
      <c r="U743" s="1" t="s">
        <v>92173</v>
      </c>
      <c r="V743">
        <v>1</v>
      </c>
      <c r="W743" s="1" t="s">
        <v>55</v>
      </c>
      <c r="X743" s="1"/>
      <c r="Y743" s="1"/>
      <c r="Z743" s="1" t="s">
        <v>31</v>
      </c>
      <c r="AA743" s="1" t="s">
        <v>31</v>
      </c>
      <c r="AB743" s="1" t="s">
        <v>31</v>
      </c>
      <c r="AC743" s="1" t="s">
        <v>31</v>
      </c>
      <c r="AD743" s="1" t="s">
        <v>92174</v>
      </c>
    </row>
    <row r="744" spans="1:30" x14ac:dyDescent="0.3">
      <c r="A744" s="1" t="s">
        <v>90627</v>
      </c>
      <c r="B744" s="1" t="s">
        <v>31</v>
      </c>
      <c r="C744" s="1" t="s">
        <v>92788</v>
      </c>
      <c r="D744">
        <v>0</v>
      </c>
      <c r="E744" s="1" t="s">
        <v>92789</v>
      </c>
      <c r="F744" s="1" t="s">
        <v>92790</v>
      </c>
      <c r="G744" s="1" t="s">
        <v>92791</v>
      </c>
      <c r="H744" s="1" t="s">
        <v>92792</v>
      </c>
      <c r="I744" s="1" t="s">
        <v>92793</v>
      </c>
      <c r="J744" s="2">
        <v>43889</v>
      </c>
      <c r="K744" s="3">
        <v>0.16995370370370369</v>
      </c>
      <c r="L744">
        <v>4</v>
      </c>
      <c r="M744" s="2">
        <v>43888</v>
      </c>
      <c r="N744" s="3">
        <v>0.66995370370370366</v>
      </c>
      <c r="O744">
        <v>16</v>
      </c>
      <c r="P744" s="1" t="s">
        <v>54</v>
      </c>
      <c r="Q744" s="1" t="s">
        <v>92794</v>
      </c>
      <c r="R744" s="1" t="s">
        <v>51</v>
      </c>
      <c r="S744" s="1" t="s">
        <v>92794</v>
      </c>
      <c r="T744" s="1" t="s">
        <v>55</v>
      </c>
      <c r="U744" s="1" t="s">
        <v>92794</v>
      </c>
      <c r="V744">
        <v>1</v>
      </c>
      <c r="W744" s="1" t="s">
        <v>55</v>
      </c>
      <c r="X744" s="1"/>
      <c r="Y744" s="1"/>
      <c r="Z744" s="1" t="s">
        <v>31</v>
      </c>
      <c r="AA744" s="1" t="s">
        <v>31</v>
      </c>
      <c r="AB744" s="1" t="s">
        <v>31</v>
      </c>
      <c r="AC744" s="1" t="s">
        <v>31</v>
      </c>
      <c r="AD744" s="1" t="s">
        <v>92795</v>
      </c>
    </row>
    <row r="745" spans="1:30" x14ac:dyDescent="0.3">
      <c r="A745" s="1" t="s">
        <v>90627</v>
      </c>
      <c r="B745" s="1" t="s">
        <v>31</v>
      </c>
      <c r="C745" s="1" t="s">
        <v>92044</v>
      </c>
      <c r="D745">
        <v>0</v>
      </c>
      <c r="E745" s="1" t="s">
        <v>92045</v>
      </c>
      <c r="F745" s="1" t="s">
        <v>92046</v>
      </c>
      <c r="G745" s="1" t="s">
        <v>92047</v>
      </c>
      <c r="H745" s="1" t="s">
        <v>92048</v>
      </c>
      <c r="I745" s="1" t="s">
        <v>92049</v>
      </c>
      <c r="J745" s="2">
        <v>43889</v>
      </c>
      <c r="K745" s="3">
        <v>0.17116898148148149</v>
      </c>
      <c r="L745">
        <v>4</v>
      </c>
      <c r="M745" s="2">
        <v>43888</v>
      </c>
      <c r="N745" s="3">
        <v>0.67116898148148152</v>
      </c>
      <c r="O745">
        <v>16</v>
      </c>
      <c r="P745" s="1" t="s">
        <v>55</v>
      </c>
      <c r="Q745" s="1" t="s">
        <v>92050</v>
      </c>
      <c r="R745" s="1" t="s">
        <v>51</v>
      </c>
      <c r="S745" s="1" t="s">
        <v>92050</v>
      </c>
      <c r="T745" s="1" t="s">
        <v>54</v>
      </c>
      <c r="U745" s="1" t="s">
        <v>92050</v>
      </c>
      <c r="V745">
        <v>1</v>
      </c>
      <c r="W745" s="1" t="s">
        <v>55</v>
      </c>
      <c r="X745" s="1"/>
      <c r="Y745" s="1"/>
      <c r="Z745" s="1" t="s">
        <v>31</v>
      </c>
      <c r="AA745" s="1" t="s">
        <v>31</v>
      </c>
      <c r="AB745" s="1" t="s">
        <v>31</v>
      </c>
      <c r="AC745" s="1" t="s">
        <v>31</v>
      </c>
      <c r="AD745" s="1" t="s">
        <v>92051</v>
      </c>
    </row>
    <row r="746" spans="1:30" x14ac:dyDescent="0.3">
      <c r="A746" s="1" t="s">
        <v>90627</v>
      </c>
      <c r="B746" s="1" t="s">
        <v>31</v>
      </c>
      <c r="C746" s="1" t="s">
        <v>91089</v>
      </c>
      <c r="D746">
        <v>0</v>
      </c>
      <c r="E746" s="1" t="s">
        <v>91090</v>
      </c>
      <c r="F746" s="1" t="s">
        <v>91091</v>
      </c>
      <c r="G746" s="1" t="s">
        <v>91092</v>
      </c>
      <c r="H746" s="1" t="s">
        <v>91093</v>
      </c>
      <c r="I746" s="1" t="s">
        <v>91094</v>
      </c>
      <c r="J746" s="2">
        <v>43889</v>
      </c>
      <c r="K746" s="3">
        <v>0.1721412037037037</v>
      </c>
      <c r="L746">
        <v>4</v>
      </c>
      <c r="M746" s="2">
        <v>43888</v>
      </c>
      <c r="N746" s="3">
        <v>0.67214120370370367</v>
      </c>
      <c r="O746">
        <v>16</v>
      </c>
      <c r="P746" s="1" t="s">
        <v>1587</v>
      </c>
      <c r="Q746" s="1" t="s">
        <v>91095</v>
      </c>
      <c r="R746" s="1" t="s">
        <v>54</v>
      </c>
      <c r="S746" s="1" t="s">
        <v>91095</v>
      </c>
      <c r="T746" s="1" t="s">
        <v>1588</v>
      </c>
      <c r="U746" s="1" t="s">
        <v>91095</v>
      </c>
      <c r="V746">
        <v>1</v>
      </c>
      <c r="W746" s="1" t="s">
        <v>54</v>
      </c>
      <c r="X746" s="1"/>
      <c r="Y746" s="1"/>
      <c r="Z746" s="1" t="s">
        <v>31</v>
      </c>
      <c r="AA746" s="1" t="s">
        <v>31</v>
      </c>
      <c r="AB746" s="1" t="s">
        <v>31</v>
      </c>
      <c r="AC746" s="1" t="s">
        <v>31</v>
      </c>
      <c r="AD746" s="1" t="s">
        <v>91096</v>
      </c>
    </row>
    <row r="747" spans="1:30" x14ac:dyDescent="0.3">
      <c r="A747" s="1" t="s">
        <v>90627</v>
      </c>
      <c r="B747" s="1" t="s">
        <v>31</v>
      </c>
      <c r="C747" s="1" t="s">
        <v>90984</v>
      </c>
      <c r="D747">
        <v>0</v>
      </c>
      <c r="E747" s="1" t="s">
        <v>90985</v>
      </c>
      <c r="F747" s="1" t="s">
        <v>90986</v>
      </c>
      <c r="G747" s="1" t="s">
        <v>90987</v>
      </c>
      <c r="H747" s="1" t="s">
        <v>90988</v>
      </c>
      <c r="I747" s="1" t="s">
        <v>90989</v>
      </c>
      <c r="J747" s="2">
        <v>43889</v>
      </c>
      <c r="K747" s="3">
        <v>0.17399305555555555</v>
      </c>
      <c r="L747">
        <v>4</v>
      </c>
      <c r="M747" s="2">
        <v>43888</v>
      </c>
      <c r="N747" s="3">
        <v>0.67399305555555555</v>
      </c>
      <c r="O747">
        <v>16</v>
      </c>
      <c r="P747" s="1" t="s">
        <v>1588</v>
      </c>
      <c r="Q747" s="1" t="s">
        <v>90990</v>
      </c>
      <c r="R747" s="1" t="s">
        <v>1587</v>
      </c>
      <c r="S747" s="1" t="s">
        <v>90990</v>
      </c>
      <c r="T747" s="1" t="s">
        <v>54</v>
      </c>
      <c r="U747" s="1" t="s">
        <v>90990</v>
      </c>
      <c r="V747">
        <v>1</v>
      </c>
      <c r="W747" s="1" t="s">
        <v>1588</v>
      </c>
      <c r="X747" s="1"/>
      <c r="Y747" s="1"/>
      <c r="Z747" s="1" t="s">
        <v>31</v>
      </c>
      <c r="AA747" s="1" t="s">
        <v>31</v>
      </c>
      <c r="AB747" s="1" t="s">
        <v>31</v>
      </c>
      <c r="AC747" s="1" t="s">
        <v>31</v>
      </c>
      <c r="AD747" s="1" t="s">
        <v>90991</v>
      </c>
    </row>
    <row r="748" spans="1:30" x14ac:dyDescent="0.3">
      <c r="A748" s="1" t="s">
        <v>90627</v>
      </c>
      <c r="B748" s="1" t="s">
        <v>31</v>
      </c>
      <c r="C748" s="1" t="s">
        <v>90984</v>
      </c>
      <c r="D748">
        <v>0</v>
      </c>
      <c r="E748" s="1" t="s">
        <v>96081</v>
      </c>
      <c r="F748" s="1" t="s">
        <v>96082</v>
      </c>
      <c r="G748" s="1" t="s">
        <v>96083</v>
      </c>
      <c r="H748" s="1" t="s">
        <v>96084</v>
      </c>
      <c r="I748" s="1" t="s">
        <v>96085</v>
      </c>
      <c r="J748" s="2">
        <v>43889</v>
      </c>
      <c r="K748" s="3">
        <v>0.17399305555555555</v>
      </c>
      <c r="L748">
        <v>4</v>
      </c>
      <c r="M748" s="2">
        <v>43888</v>
      </c>
      <c r="N748" s="3">
        <v>0.67399305555555555</v>
      </c>
      <c r="O748">
        <v>16</v>
      </c>
      <c r="P748" s="1" t="s">
        <v>1587</v>
      </c>
      <c r="Q748" s="1" t="s">
        <v>96086</v>
      </c>
      <c r="R748" s="1" t="s">
        <v>1588</v>
      </c>
      <c r="S748" s="1" t="s">
        <v>96086</v>
      </c>
      <c r="T748" s="1" t="s">
        <v>54</v>
      </c>
      <c r="U748" s="1" t="s">
        <v>96086</v>
      </c>
      <c r="V748">
        <v>1</v>
      </c>
      <c r="W748" s="1" t="s">
        <v>1587</v>
      </c>
      <c r="X748" s="1"/>
      <c r="Y748" s="1"/>
      <c r="Z748" s="1" t="s">
        <v>31</v>
      </c>
      <c r="AA748" s="1" t="s">
        <v>31</v>
      </c>
      <c r="AB748" s="1" t="s">
        <v>31</v>
      </c>
      <c r="AC748" s="1" t="s">
        <v>31</v>
      </c>
      <c r="AD748" s="1" t="s">
        <v>90991</v>
      </c>
    </row>
    <row r="749" spans="1:30" x14ac:dyDescent="0.3">
      <c r="A749" s="1" t="s">
        <v>90627</v>
      </c>
      <c r="B749" s="1" t="s">
        <v>31</v>
      </c>
      <c r="C749" s="1" t="s">
        <v>90842</v>
      </c>
      <c r="D749">
        <v>0</v>
      </c>
      <c r="E749" s="1" t="s">
        <v>5387</v>
      </c>
      <c r="F749" s="1" t="s">
        <v>90843</v>
      </c>
      <c r="G749" s="1" t="s">
        <v>90844</v>
      </c>
      <c r="H749" s="1" t="s">
        <v>90845</v>
      </c>
      <c r="I749" s="1" t="s">
        <v>90846</v>
      </c>
      <c r="J749" s="2">
        <v>43889</v>
      </c>
      <c r="K749" s="3">
        <v>0.17418981481481483</v>
      </c>
      <c r="L749">
        <v>4</v>
      </c>
      <c r="M749" s="2">
        <v>43888</v>
      </c>
      <c r="N749" s="3">
        <v>0.67418981481481477</v>
      </c>
      <c r="O749">
        <v>16</v>
      </c>
      <c r="P749" s="1" t="s">
        <v>1588</v>
      </c>
      <c r="Q749" s="1" t="s">
        <v>90847</v>
      </c>
      <c r="R749" s="1" t="s">
        <v>1587</v>
      </c>
      <c r="S749" s="1" t="s">
        <v>90847</v>
      </c>
      <c r="T749" s="1" t="s">
        <v>5297</v>
      </c>
      <c r="U749" s="1" t="s">
        <v>90847</v>
      </c>
      <c r="V749">
        <v>1</v>
      </c>
      <c r="W749" s="1" t="s">
        <v>1588</v>
      </c>
      <c r="X749" s="1"/>
      <c r="Y749" s="1"/>
      <c r="Z749" s="1" t="s">
        <v>31</v>
      </c>
      <c r="AA749" s="1" t="s">
        <v>31</v>
      </c>
      <c r="AB749" s="1" t="s">
        <v>31</v>
      </c>
      <c r="AC749" s="1" t="s">
        <v>31</v>
      </c>
      <c r="AD749" s="1" t="s">
        <v>90848</v>
      </c>
    </row>
    <row r="750" spans="1:30" x14ac:dyDescent="0.3">
      <c r="A750" s="1" t="s">
        <v>90627</v>
      </c>
      <c r="B750" s="1" t="s">
        <v>31</v>
      </c>
      <c r="C750" s="1" t="s">
        <v>95289</v>
      </c>
      <c r="D750">
        <v>0</v>
      </c>
      <c r="E750" s="1" t="s">
        <v>95290</v>
      </c>
      <c r="F750" s="1" t="s">
        <v>95291</v>
      </c>
      <c r="G750" s="1" t="s">
        <v>95292</v>
      </c>
      <c r="H750" s="1" t="s">
        <v>95293</v>
      </c>
      <c r="I750" s="1" t="s">
        <v>95294</v>
      </c>
      <c r="J750" s="2">
        <v>43889</v>
      </c>
      <c r="K750" s="3">
        <v>0.17675925925925925</v>
      </c>
      <c r="L750">
        <v>4</v>
      </c>
      <c r="M750" s="2">
        <v>43888</v>
      </c>
      <c r="N750" s="3">
        <v>0.67675925925925928</v>
      </c>
      <c r="O750">
        <v>16</v>
      </c>
      <c r="P750" s="1" t="s">
        <v>52</v>
      </c>
      <c r="Q750" s="1" t="s">
        <v>95295</v>
      </c>
      <c r="R750" s="1" t="s">
        <v>49</v>
      </c>
      <c r="S750" s="1" t="s">
        <v>95295</v>
      </c>
      <c r="T750" s="1" t="s">
        <v>54</v>
      </c>
      <c r="U750" s="1" t="s">
        <v>95295</v>
      </c>
      <c r="V750">
        <v>1</v>
      </c>
      <c r="W750" s="1" t="s">
        <v>52</v>
      </c>
      <c r="X750" s="1"/>
      <c r="Y750" s="1"/>
      <c r="Z750" s="1" t="s">
        <v>31</v>
      </c>
      <c r="AA750" s="1" t="s">
        <v>31</v>
      </c>
      <c r="AB750" s="1" t="s">
        <v>31</v>
      </c>
      <c r="AC750" s="1" t="s">
        <v>31</v>
      </c>
      <c r="AD750" s="1" t="s">
        <v>95296</v>
      </c>
    </row>
    <row r="751" spans="1:30" x14ac:dyDescent="0.3">
      <c r="A751" s="1" t="s">
        <v>90627</v>
      </c>
      <c r="B751" s="1" t="s">
        <v>31</v>
      </c>
      <c r="C751" s="1" t="s">
        <v>90801</v>
      </c>
      <c r="D751">
        <v>0</v>
      </c>
      <c r="E751" s="1" t="s">
        <v>90802</v>
      </c>
      <c r="F751" s="1" t="s">
        <v>90803</v>
      </c>
      <c r="G751" s="1" t="s">
        <v>90804</v>
      </c>
      <c r="H751" s="1" t="s">
        <v>90805</v>
      </c>
      <c r="I751" s="1" t="s">
        <v>90806</v>
      </c>
      <c r="J751" s="2">
        <v>43889</v>
      </c>
      <c r="K751" s="3">
        <v>0.17901620370370369</v>
      </c>
      <c r="L751">
        <v>4</v>
      </c>
      <c r="M751" s="2">
        <v>43888</v>
      </c>
      <c r="N751" s="3">
        <v>0.67901620370370375</v>
      </c>
      <c r="O751">
        <v>16</v>
      </c>
      <c r="P751" s="1" t="s">
        <v>1588</v>
      </c>
      <c r="Q751" s="1" t="s">
        <v>90807</v>
      </c>
      <c r="R751" s="1" t="s">
        <v>1587</v>
      </c>
      <c r="S751" s="1" t="s">
        <v>90807</v>
      </c>
      <c r="T751" s="1" t="s">
        <v>5297</v>
      </c>
      <c r="U751" s="1" t="s">
        <v>90807</v>
      </c>
      <c r="V751">
        <v>1</v>
      </c>
      <c r="W751" s="1" t="s">
        <v>1588</v>
      </c>
      <c r="X751" s="1"/>
      <c r="Y751" s="1"/>
      <c r="Z751" s="1" t="s">
        <v>31</v>
      </c>
      <c r="AA751" s="1" t="s">
        <v>31</v>
      </c>
      <c r="AB751" s="1" t="s">
        <v>31</v>
      </c>
      <c r="AC751" s="1" t="s">
        <v>31</v>
      </c>
      <c r="AD751" s="1" t="s">
        <v>90808</v>
      </c>
    </row>
    <row r="752" spans="1:30" x14ac:dyDescent="0.3">
      <c r="A752" s="1" t="s">
        <v>90627</v>
      </c>
      <c r="B752" s="1" t="s">
        <v>31</v>
      </c>
      <c r="C752" s="1" t="s">
        <v>95358</v>
      </c>
      <c r="D752">
        <v>0</v>
      </c>
      <c r="E752" s="1" t="s">
        <v>3643</v>
      </c>
      <c r="F752" s="1" t="s">
        <v>95359</v>
      </c>
      <c r="G752" s="1" t="s">
        <v>95360</v>
      </c>
      <c r="H752" s="1" t="s">
        <v>95361</v>
      </c>
      <c r="I752" s="1" t="s">
        <v>95362</v>
      </c>
      <c r="J752" s="2">
        <v>43889</v>
      </c>
      <c r="K752" s="3">
        <v>0.18378472222222222</v>
      </c>
      <c r="L752">
        <v>4</v>
      </c>
      <c r="M752" s="2">
        <v>43888</v>
      </c>
      <c r="N752" s="3">
        <v>0.6837847222222222</v>
      </c>
      <c r="O752">
        <v>16</v>
      </c>
      <c r="P752" s="1" t="s">
        <v>52</v>
      </c>
      <c r="Q752" s="1" t="s">
        <v>95363</v>
      </c>
      <c r="R752" s="1" t="s">
        <v>49</v>
      </c>
      <c r="S752" s="1" t="s">
        <v>95363</v>
      </c>
      <c r="T752" s="1" t="s">
        <v>51</v>
      </c>
      <c r="U752" s="1" t="s">
        <v>95363</v>
      </c>
      <c r="V752">
        <v>1</v>
      </c>
      <c r="W752" s="1" t="s">
        <v>52</v>
      </c>
      <c r="X752" s="1"/>
      <c r="Y752" s="1"/>
      <c r="Z752" s="1" t="s">
        <v>31</v>
      </c>
      <c r="AA752" s="1" t="s">
        <v>31</v>
      </c>
      <c r="AB752" s="1" t="s">
        <v>31</v>
      </c>
      <c r="AC752" s="1" t="s">
        <v>31</v>
      </c>
      <c r="AD752" s="1" t="s">
        <v>95364</v>
      </c>
    </row>
    <row r="753" spans="1:30" x14ac:dyDescent="0.3">
      <c r="A753" s="1" t="s">
        <v>90627</v>
      </c>
      <c r="B753" s="1" t="s">
        <v>31</v>
      </c>
      <c r="C753" s="1" t="s">
        <v>95305</v>
      </c>
      <c r="D753">
        <v>0</v>
      </c>
      <c r="E753" s="1" t="s">
        <v>95306</v>
      </c>
      <c r="F753" s="1" t="s">
        <v>95307</v>
      </c>
      <c r="G753" s="1" t="s">
        <v>95308</v>
      </c>
      <c r="H753" s="1" t="s">
        <v>95309</v>
      </c>
      <c r="I753" s="1" t="s">
        <v>95310</v>
      </c>
      <c r="J753" s="2">
        <v>43889</v>
      </c>
      <c r="K753" s="3">
        <v>0.18427083333333333</v>
      </c>
      <c r="L753">
        <v>4</v>
      </c>
      <c r="M753" s="2">
        <v>43888</v>
      </c>
      <c r="N753" s="3">
        <v>0.68427083333333338</v>
      </c>
      <c r="O753">
        <v>16</v>
      </c>
      <c r="P753" s="1" t="s">
        <v>52</v>
      </c>
      <c r="Q753" s="1" t="s">
        <v>95311</v>
      </c>
      <c r="R753" s="1" t="s">
        <v>49</v>
      </c>
      <c r="S753" s="1" t="s">
        <v>95311</v>
      </c>
      <c r="T753" s="1" t="s">
        <v>54</v>
      </c>
      <c r="U753" s="1" t="s">
        <v>95311</v>
      </c>
      <c r="V753">
        <v>1</v>
      </c>
      <c r="W753" s="1" t="s">
        <v>52</v>
      </c>
      <c r="X753" s="1"/>
      <c r="Y753" s="1"/>
      <c r="Z753" s="1" t="s">
        <v>31</v>
      </c>
      <c r="AA753" s="1" t="s">
        <v>31</v>
      </c>
      <c r="AB753" s="1" t="s">
        <v>31</v>
      </c>
      <c r="AC753" s="1" t="s">
        <v>31</v>
      </c>
      <c r="AD753" s="1" t="s">
        <v>95312</v>
      </c>
    </row>
    <row r="754" spans="1:30" x14ac:dyDescent="0.3">
      <c r="A754" s="1" t="s">
        <v>90627</v>
      </c>
      <c r="B754" s="1" t="s">
        <v>31</v>
      </c>
      <c r="C754" s="1" t="s">
        <v>94042</v>
      </c>
      <c r="D754">
        <v>0</v>
      </c>
      <c r="E754" s="1" t="s">
        <v>94043</v>
      </c>
      <c r="F754" s="1" t="s">
        <v>94044</v>
      </c>
      <c r="G754" s="1" t="s">
        <v>41994</v>
      </c>
      <c r="H754" s="1" t="s">
        <v>94045</v>
      </c>
      <c r="I754" s="1" t="s">
        <v>94046</v>
      </c>
      <c r="J754" s="2">
        <v>43889</v>
      </c>
      <c r="K754" s="3">
        <v>0.18716435185185185</v>
      </c>
      <c r="L754">
        <v>4</v>
      </c>
      <c r="M754" s="2">
        <v>43888</v>
      </c>
      <c r="N754" s="3">
        <v>0.68716435185185187</v>
      </c>
      <c r="O754">
        <v>16</v>
      </c>
      <c r="P754" s="1" t="s">
        <v>7094</v>
      </c>
      <c r="Q754" s="1" t="s">
        <v>94047</v>
      </c>
      <c r="R754" s="1" t="s">
        <v>7096</v>
      </c>
      <c r="S754" s="1" t="s">
        <v>94047</v>
      </c>
      <c r="T754" s="1" t="s">
        <v>7097</v>
      </c>
      <c r="U754" s="1" t="s">
        <v>94047</v>
      </c>
      <c r="V754">
        <v>1</v>
      </c>
      <c r="W754" s="1" t="s">
        <v>7094</v>
      </c>
      <c r="X754" s="1"/>
      <c r="Y754" s="1"/>
      <c r="Z754" s="1" t="s">
        <v>31</v>
      </c>
      <c r="AA754" s="1" t="s">
        <v>31</v>
      </c>
      <c r="AB754" s="1" t="s">
        <v>31</v>
      </c>
      <c r="AC754" s="1" t="s">
        <v>31</v>
      </c>
      <c r="AD754" s="1" t="s">
        <v>94048</v>
      </c>
    </row>
    <row r="755" spans="1:30" x14ac:dyDescent="0.3">
      <c r="A755" s="1" t="s">
        <v>90627</v>
      </c>
      <c r="B755" s="1" t="s">
        <v>31</v>
      </c>
      <c r="C755" s="1" t="s">
        <v>90826</v>
      </c>
      <c r="D755">
        <v>0</v>
      </c>
      <c r="E755" s="1" t="s">
        <v>90827</v>
      </c>
      <c r="F755" s="1" t="s">
        <v>90828</v>
      </c>
      <c r="G755" s="1" t="s">
        <v>90829</v>
      </c>
      <c r="H755" s="1" t="s">
        <v>90830</v>
      </c>
      <c r="I755" s="1" t="s">
        <v>90831</v>
      </c>
      <c r="J755" s="2">
        <v>43889</v>
      </c>
      <c r="K755" s="3">
        <v>0.18984953703703702</v>
      </c>
      <c r="L755">
        <v>4</v>
      </c>
      <c r="M755" s="2">
        <v>43888</v>
      </c>
      <c r="N755" s="3">
        <v>0.689849537037037</v>
      </c>
      <c r="O755">
        <v>16</v>
      </c>
      <c r="P755" s="1" t="s">
        <v>1588</v>
      </c>
      <c r="Q755" s="1" t="s">
        <v>90832</v>
      </c>
      <c r="R755" s="1" t="s">
        <v>5297</v>
      </c>
      <c r="S755" s="1" t="s">
        <v>90832</v>
      </c>
      <c r="T755" s="1" t="s">
        <v>1587</v>
      </c>
      <c r="U755" s="1" t="s">
        <v>90832</v>
      </c>
      <c r="V755">
        <v>1</v>
      </c>
      <c r="W755" s="1" t="s">
        <v>1588</v>
      </c>
      <c r="X755" s="1"/>
      <c r="Y755" s="1"/>
      <c r="Z755" s="1" t="s">
        <v>31</v>
      </c>
      <c r="AA755" s="1" t="s">
        <v>31</v>
      </c>
      <c r="AB755" s="1" t="s">
        <v>31</v>
      </c>
      <c r="AC755" s="1" t="s">
        <v>31</v>
      </c>
      <c r="AD755" s="1" t="s">
        <v>90833</v>
      </c>
    </row>
    <row r="756" spans="1:30" x14ac:dyDescent="0.3">
      <c r="A756" s="1" t="s">
        <v>90627</v>
      </c>
      <c r="B756" s="1" t="s">
        <v>31</v>
      </c>
      <c r="C756" s="1" t="s">
        <v>90652</v>
      </c>
      <c r="D756">
        <v>0</v>
      </c>
      <c r="E756" s="1" t="s">
        <v>90653</v>
      </c>
      <c r="F756" s="1" t="s">
        <v>90654</v>
      </c>
      <c r="G756" s="1" t="s">
        <v>90655</v>
      </c>
      <c r="H756" s="1" t="s">
        <v>90656</v>
      </c>
      <c r="I756" s="1" t="s">
        <v>90657</v>
      </c>
      <c r="J756" s="2">
        <v>43889</v>
      </c>
      <c r="K756" s="3">
        <v>0.19</v>
      </c>
      <c r="L756">
        <v>4</v>
      </c>
      <c r="M756" s="2">
        <v>43888</v>
      </c>
      <c r="N756" s="3">
        <v>0.69</v>
      </c>
      <c r="O756">
        <v>16</v>
      </c>
      <c r="P756" s="1" t="s">
        <v>1587</v>
      </c>
      <c r="Q756" s="1" t="s">
        <v>90658</v>
      </c>
      <c r="R756" s="1" t="s">
        <v>1588</v>
      </c>
      <c r="S756" s="1" t="s">
        <v>90658</v>
      </c>
      <c r="T756" s="1" t="s">
        <v>5297</v>
      </c>
      <c r="U756" s="1" t="s">
        <v>90658</v>
      </c>
      <c r="V756">
        <v>1</v>
      </c>
      <c r="W756" s="1" t="s">
        <v>1588</v>
      </c>
      <c r="X756" s="1"/>
      <c r="Y756" s="1"/>
      <c r="Z756" s="1" t="s">
        <v>31</v>
      </c>
      <c r="AA756" s="1" t="s">
        <v>31</v>
      </c>
      <c r="AB756" s="1" t="s">
        <v>31</v>
      </c>
      <c r="AC756" s="1" t="s">
        <v>31</v>
      </c>
      <c r="AD756" s="1" t="s">
        <v>90659</v>
      </c>
    </row>
    <row r="757" spans="1:30" x14ac:dyDescent="0.3">
      <c r="A757" s="1" t="s">
        <v>90627</v>
      </c>
      <c r="B757" s="1" t="s">
        <v>31</v>
      </c>
      <c r="C757" s="1" t="s">
        <v>90770</v>
      </c>
      <c r="D757">
        <v>0</v>
      </c>
      <c r="E757" s="1" t="s">
        <v>19549</v>
      </c>
      <c r="F757" s="1" t="s">
        <v>90771</v>
      </c>
      <c r="G757" s="1" t="s">
        <v>90772</v>
      </c>
      <c r="H757" s="1" t="s">
        <v>90773</v>
      </c>
      <c r="I757" s="1" t="s">
        <v>90774</v>
      </c>
      <c r="J757" s="2">
        <v>43889</v>
      </c>
      <c r="K757" s="3">
        <v>0.19019675925925925</v>
      </c>
      <c r="L757">
        <v>4</v>
      </c>
      <c r="M757" s="2">
        <v>43888</v>
      </c>
      <c r="N757" s="3">
        <v>0.69019675925925927</v>
      </c>
      <c r="O757">
        <v>16</v>
      </c>
      <c r="P757" s="1" t="s">
        <v>1588</v>
      </c>
      <c r="Q757" s="1" t="s">
        <v>90775</v>
      </c>
      <c r="R757" s="1" t="s">
        <v>5297</v>
      </c>
      <c r="S757" s="1" t="s">
        <v>90775</v>
      </c>
      <c r="T757" s="1" t="s">
        <v>1587</v>
      </c>
      <c r="U757" s="1" t="s">
        <v>90775</v>
      </c>
      <c r="V757">
        <v>1</v>
      </c>
      <c r="W757" s="1" t="s">
        <v>1588</v>
      </c>
      <c r="X757" s="1"/>
      <c r="Y757" s="1"/>
      <c r="Z757" s="1" t="s">
        <v>31</v>
      </c>
      <c r="AA757" s="1" t="s">
        <v>31</v>
      </c>
      <c r="AB757" s="1" t="s">
        <v>31</v>
      </c>
      <c r="AC757" s="1" t="s">
        <v>31</v>
      </c>
      <c r="AD757" s="1" t="s">
        <v>90776</v>
      </c>
    </row>
    <row r="758" spans="1:30" x14ac:dyDescent="0.3">
      <c r="A758" s="1" t="s">
        <v>90627</v>
      </c>
      <c r="B758" s="1" t="s">
        <v>31</v>
      </c>
      <c r="C758" s="1" t="s">
        <v>90763</v>
      </c>
      <c r="D758">
        <v>0</v>
      </c>
      <c r="E758" s="1" t="s">
        <v>63961</v>
      </c>
      <c r="F758" s="1" t="s">
        <v>90764</v>
      </c>
      <c r="G758" s="1" t="s">
        <v>90765</v>
      </c>
      <c r="H758" s="1" t="s">
        <v>90766</v>
      </c>
      <c r="I758" s="1" t="s">
        <v>90767</v>
      </c>
      <c r="J758" s="2">
        <v>43889</v>
      </c>
      <c r="K758" s="3">
        <v>0.1903125</v>
      </c>
      <c r="L758">
        <v>4</v>
      </c>
      <c r="M758" s="2">
        <v>43888</v>
      </c>
      <c r="N758" s="3">
        <v>0.6903125</v>
      </c>
      <c r="O758">
        <v>16</v>
      </c>
      <c r="P758" s="1" t="s">
        <v>1588</v>
      </c>
      <c r="Q758" s="1" t="s">
        <v>90768</v>
      </c>
      <c r="R758" s="1" t="s">
        <v>5297</v>
      </c>
      <c r="S758" s="1" t="s">
        <v>90768</v>
      </c>
      <c r="T758" s="1" t="s">
        <v>1587</v>
      </c>
      <c r="U758" s="1" t="s">
        <v>90768</v>
      </c>
      <c r="V758">
        <v>1</v>
      </c>
      <c r="W758" s="1" t="s">
        <v>1588</v>
      </c>
      <c r="X758" s="1"/>
      <c r="Y758" s="1"/>
      <c r="Z758" s="1" t="s">
        <v>31</v>
      </c>
      <c r="AA758" s="1" t="s">
        <v>31</v>
      </c>
      <c r="AB758" s="1" t="s">
        <v>31</v>
      </c>
      <c r="AC758" s="1" t="s">
        <v>31</v>
      </c>
      <c r="AD758" s="1" t="s">
        <v>90769</v>
      </c>
    </row>
    <row r="759" spans="1:30" x14ac:dyDescent="0.3">
      <c r="A759" s="1" t="s">
        <v>90627</v>
      </c>
      <c r="B759" s="1" t="s">
        <v>31</v>
      </c>
      <c r="C759" s="1" t="s">
        <v>90763</v>
      </c>
      <c r="D759">
        <v>0</v>
      </c>
      <c r="E759" s="1" t="s">
        <v>96328</v>
      </c>
      <c r="F759" s="1" t="s">
        <v>96329</v>
      </c>
      <c r="G759" s="1" t="s">
        <v>96330</v>
      </c>
      <c r="H759" s="1" t="s">
        <v>96331</v>
      </c>
      <c r="I759" s="1" t="s">
        <v>96332</v>
      </c>
      <c r="J759" s="2">
        <v>43889</v>
      </c>
      <c r="K759" s="3">
        <v>0.1903125</v>
      </c>
      <c r="L759">
        <v>4</v>
      </c>
      <c r="M759" s="2">
        <v>43888</v>
      </c>
      <c r="N759" s="3">
        <v>0.6903125</v>
      </c>
      <c r="O759">
        <v>16</v>
      </c>
      <c r="P759" s="1" t="s">
        <v>1588</v>
      </c>
      <c r="Q759" s="1" t="s">
        <v>96333</v>
      </c>
      <c r="R759" s="1" t="s">
        <v>1587</v>
      </c>
      <c r="S759" s="1" t="s">
        <v>96333</v>
      </c>
      <c r="T759" s="1" t="s">
        <v>5297</v>
      </c>
      <c r="U759" s="1" t="s">
        <v>96333</v>
      </c>
      <c r="V759">
        <v>1</v>
      </c>
      <c r="W759" s="1" t="s">
        <v>1587</v>
      </c>
      <c r="X759" s="1"/>
      <c r="Y759" s="1"/>
      <c r="Z759" s="1" t="s">
        <v>31</v>
      </c>
      <c r="AA759" s="1" t="s">
        <v>31</v>
      </c>
      <c r="AB759" s="1" t="s">
        <v>31</v>
      </c>
      <c r="AC759" s="1" t="s">
        <v>31</v>
      </c>
      <c r="AD759" s="1" t="s">
        <v>90769</v>
      </c>
    </row>
    <row r="760" spans="1:30" x14ac:dyDescent="0.3">
      <c r="A760" s="1" t="s">
        <v>90627</v>
      </c>
      <c r="B760" s="1" t="s">
        <v>31</v>
      </c>
      <c r="C760" s="1" t="s">
        <v>94057</v>
      </c>
      <c r="D760">
        <v>0</v>
      </c>
      <c r="E760" s="1" t="s">
        <v>94058</v>
      </c>
      <c r="F760" s="1" t="s">
        <v>94059</v>
      </c>
      <c r="G760" s="1" t="s">
        <v>94060</v>
      </c>
      <c r="H760" s="1" t="s">
        <v>94061</v>
      </c>
      <c r="I760" s="1" t="s">
        <v>94062</v>
      </c>
      <c r="J760" s="2">
        <v>43889</v>
      </c>
      <c r="K760" s="3">
        <v>0.19197916666666667</v>
      </c>
      <c r="L760">
        <v>4</v>
      </c>
      <c r="M760" s="2">
        <v>43888</v>
      </c>
      <c r="N760" s="3">
        <v>0.6919791666666667</v>
      </c>
      <c r="O760">
        <v>16</v>
      </c>
      <c r="P760" s="1" t="s">
        <v>7094</v>
      </c>
      <c r="Q760" s="1" t="s">
        <v>94063</v>
      </c>
      <c r="R760" s="1" t="s">
        <v>7096</v>
      </c>
      <c r="S760" s="1" t="s">
        <v>94063</v>
      </c>
      <c r="T760" s="1" t="s">
        <v>7097</v>
      </c>
      <c r="U760" s="1" t="s">
        <v>94063</v>
      </c>
      <c r="V760">
        <v>1</v>
      </c>
      <c r="W760" s="1" t="s">
        <v>7094</v>
      </c>
      <c r="X760" s="1"/>
      <c r="Y760" s="1"/>
      <c r="Z760" s="1" t="s">
        <v>31</v>
      </c>
      <c r="AA760" s="1" t="s">
        <v>31</v>
      </c>
      <c r="AB760" s="1" t="s">
        <v>31</v>
      </c>
      <c r="AC760" s="1" t="s">
        <v>31</v>
      </c>
      <c r="AD760" s="1" t="s">
        <v>94064</v>
      </c>
    </row>
    <row r="761" spans="1:30" x14ac:dyDescent="0.3">
      <c r="A761" s="1" t="s">
        <v>90627</v>
      </c>
      <c r="B761" s="1" t="s">
        <v>31</v>
      </c>
      <c r="C761" s="1" t="s">
        <v>90922</v>
      </c>
      <c r="D761">
        <v>0</v>
      </c>
      <c r="E761" s="1" t="s">
        <v>90923</v>
      </c>
      <c r="F761" s="1" t="s">
        <v>90924</v>
      </c>
      <c r="G761" s="1" t="s">
        <v>90925</v>
      </c>
      <c r="H761" s="1" t="s">
        <v>90926</v>
      </c>
      <c r="I761" s="1" t="s">
        <v>90927</v>
      </c>
      <c r="J761" s="2">
        <v>43889</v>
      </c>
      <c r="K761" s="3">
        <v>0.19576388888888888</v>
      </c>
      <c r="L761">
        <v>4</v>
      </c>
      <c r="M761" s="2">
        <v>43888</v>
      </c>
      <c r="N761" s="3">
        <v>0.69576388888888885</v>
      </c>
      <c r="O761">
        <v>16</v>
      </c>
      <c r="P761" s="1" t="s">
        <v>1588</v>
      </c>
      <c r="Q761" s="1" t="s">
        <v>90928</v>
      </c>
      <c r="R761" s="1" t="s">
        <v>1587</v>
      </c>
      <c r="S761" s="1" t="s">
        <v>90928</v>
      </c>
      <c r="T761" s="1" t="s">
        <v>5297</v>
      </c>
      <c r="U761" s="1" t="s">
        <v>90928</v>
      </c>
      <c r="V761">
        <v>1</v>
      </c>
      <c r="W761" s="1" t="s">
        <v>1588</v>
      </c>
      <c r="X761" s="1"/>
      <c r="Y761" s="1"/>
      <c r="Z761" s="1" t="s">
        <v>31</v>
      </c>
      <c r="AA761" s="1" t="s">
        <v>31</v>
      </c>
      <c r="AB761" s="1" t="s">
        <v>31</v>
      </c>
      <c r="AC761" s="1" t="s">
        <v>31</v>
      </c>
      <c r="AD761" s="1" t="s">
        <v>90929</v>
      </c>
    </row>
    <row r="762" spans="1:30" x14ac:dyDescent="0.3">
      <c r="A762" s="1" t="s">
        <v>90627</v>
      </c>
      <c r="B762" s="1" t="s">
        <v>31</v>
      </c>
      <c r="C762" s="1" t="s">
        <v>94539</v>
      </c>
      <c r="D762">
        <v>0</v>
      </c>
      <c r="E762" s="1" t="s">
        <v>2136</v>
      </c>
      <c r="F762" s="1" t="s">
        <v>94540</v>
      </c>
      <c r="G762" s="1" t="s">
        <v>94541</v>
      </c>
      <c r="H762" s="1" t="s">
        <v>94542</v>
      </c>
      <c r="I762" s="1" t="s">
        <v>94543</v>
      </c>
      <c r="J762" s="2">
        <v>43889</v>
      </c>
      <c r="K762" s="3">
        <v>0.19824074074074075</v>
      </c>
      <c r="L762">
        <v>4</v>
      </c>
      <c r="M762" s="2">
        <v>43888</v>
      </c>
      <c r="N762" s="3">
        <v>0.69824074074074072</v>
      </c>
      <c r="O762">
        <v>16</v>
      </c>
      <c r="P762" s="1" t="s">
        <v>38</v>
      </c>
      <c r="Q762" s="1" t="s">
        <v>94544</v>
      </c>
      <c r="R762" s="1" t="s">
        <v>40</v>
      </c>
      <c r="S762" s="1" t="s">
        <v>94544</v>
      </c>
      <c r="T762" s="1" t="s">
        <v>41</v>
      </c>
      <c r="U762" s="1" t="s">
        <v>94544</v>
      </c>
      <c r="V762">
        <v>1</v>
      </c>
      <c r="W762" s="1" t="s">
        <v>40</v>
      </c>
      <c r="X762" s="1"/>
      <c r="Y762" s="1"/>
      <c r="Z762" s="1" t="s">
        <v>31</v>
      </c>
      <c r="AA762" s="1" t="s">
        <v>31</v>
      </c>
      <c r="AB762" s="1" t="s">
        <v>31</v>
      </c>
      <c r="AC762" s="1" t="s">
        <v>31</v>
      </c>
      <c r="AD762" s="1" t="s">
        <v>94545</v>
      </c>
    </row>
    <row r="763" spans="1:30" x14ac:dyDescent="0.3">
      <c r="A763" s="1" t="s">
        <v>90627</v>
      </c>
      <c r="B763" s="1" t="s">
        <v>31</v>
      </c>
      <c r="C763" s="1" t="s">
        <v>93569</v>
      </c>
      <c r="D763">
        <v>0</v>
      </c>
      <c r="E763" s="1" t="s">
        <v>93570</v>
      </c>
      <c r="F763" s="1" t="s">
        <v>93571</v>
      </c>
      <c r="G763" s="1" t="s">
        <v>93572</v>
      </c>
      <c r="H763" s="1" t="s">
        <v>93573</v>
      </c>
      <c r="I763" s="1" t="s">
        <v>93574</v>
      </c>
      <c r="J763" s="2">
        <v>43889</v>
      </c>
      <c r="K763" s="3">
        <v>0.20261574074074074</v>
      </c>
      <c r="L763">
        <v>4</v>
      </c>
      <c r="M763" s="2">
        <v>43888</v>
      </c>
      <c r="N763" s="3">
        <v>0.70261574074074074</v>
      </c>
      <c r="O763">
        <v>16</v>
      </c>
      <c r="P763" s="1" t="s">
        <v>52</v>
      </c>
      <c r="Q763" s="1" t="s">
        <v>93575</v>
      </c>
      <c r="R763" s="1" t="s">
        <v>49</v>
      </c>
      <c r="S763" s="1" t="s">
        <v>93575</v>
      </c>
      <c r="T763" s="1" t="s">
        <v>51</v>
      </c>
      <c r="U763" s="1" t="s">
        <v>93575</v>
      </c>
      <c r="V763">
        <v>1</v>
      </c>
      <c r="W763" s="1"/>
      <c r="X763" s="1"/>
      <c r="Y763" s="1"/>
      <c r="Z763" s="1" t="s">
        <v>31</v>
      </c>
      <c r="AA763" s="1" t="s">
        <v>31</v>
      </c>
      <c r="AB763" s="1" t="s">
        <v>31</v>
      </c>
      <c r="AC763" s="1" t="s">
        <v>31</v>
      </c>
      <c r="AD763" s="1" t="s">
        <v>93576</v>
      </c>
    </row>
    <row r="764" spans="1:30" x14ac:dyDescent="0.3">
      <c r="A764" s="1" t="s">
        <v>90627</v>
      </c>
      <c r="B764" s="1" t="s">
        <v>31</v>
      </c>
      <c r="C764" s="1" t="s">
        <v>93569</v>
      </c>
      <c r="D764">
        <v>0</v>
      </c>
      <c r="E764" s="1" t="s">
        <v>96396</v>
      </c>
      <c r="F764" s="1" t="s">
        <v>96397</v>
      </c>
      <c r="G764" s="1" t="s">
        <v>96398</v>
      </c>
      <c r="H764" s="1" t="s">
        <v>96399</v>
      </c>
      <c r="I764" s="1" t="s">
        <v>96400</v>
      </c>
      <c r="J764" s="2">
        <v>43889</v>
      </c>
      <c r="K764" s="3">
        <v>0.20261574074074074</v>
      </c>
      <c r="L764">
        <v>4</v>
      </c>
      <c r="M764" s="2">
        <v>43888</v>
      </c>
      <c r="N764" s="3">
        <v>0.70261574074074074</v>
      </c>
      <c r="O764">
        <v>16</v>
      </c>
      <c r="P764" s="1" t="s">
        <v>54</v>
      </c>
      <c r="Q764" s="1" t="s">
        <v>96401</v>
      </c>
      <c r="R764" s="1" t="s">
        <v>51</v>
      </c>
      <c r="S764" s="1" t="s">
        <v>96401</v>
      </c>
      <c r="T764" s="1" t="s">
        <v>55</v>
      </c>
      <c r="U764" s="1" t="s">
        <v>96401</v>
      </c>
      <c r="V764">
        <v>1</v>
      </c>
      <c r="W764" s="1" t="s">
        <v>1587</v>
      </c>
      <c r="X764" s="1" t="s">
        <v>146</v>
      </c>
      <c r="Y764" s="1"/>
      <c r="Z764" s="1" t="s">
        <v>31</v>
      </c>
      <c r="AA764" s="1" t="s">
        <v>31</v>
      </c>
      <c r="AB764" s="1" t="s">
        <v>31</v>
      </c>
      <c r="AC764" s="1" t="s">
        <v>31</v>
      </c>
      <c r="AD764" s="1" t="s">
        <v>93576</v>
      </c>
    </row>
    <row r="765" spans="1:30" x14ac:dyDescent="0.3">
      <c r="A765" s="1" t="s">
        <v>90627</v>
      </c>
      <c r="B765" s="1" t="s">
        <v>31</v>
      </c>
      <c r="C765" s="1" t="s">
        <v>90953</v>
      </c>
      <c r="D765">
        <v>0</v>
      </c>
      <c r="E765" s="1" t="s">
        <v>64660</v>
      </c>
      <c r="F765" s="1" t="s">
        <v>90954</v>
      </c>
      <c r="G765" s="1" t="s">
        <v>90955</v>
      </c>
      <c r="H765" s="1" t="s">
        <v>90956</v>
      </c>
      <c r="I765" s="1" t="s">
        <v>90957</v>
      </c>
      <c r="J765" s="2">
        <v>43889</v>
      </c>
      <c r="K765" s="3">
        <v>0.20282407407407407</v>
      </c>
      <c r="L765">
        <v>4</v>
      </c>
      <c r="M765" s="2">
        <v>43888</v>
      </c>
      <c r="N765" s="3">
        <v>0.7028240740740741</v>
      </c>
      <c r="O765">
        <v>16</v>
      </c>
      <c r="P765" s="1" t="s">
        <v>1588</v>
      </c>
      <c r="Q765" s="1" t="s">
        <v>90958</v>
      </c>
      <c r="R765" s="1" t="s">
        <v>1587</v>
      </c>
      <c r="S765" s="1" t="s">
        <v>90958</v>
      </c>
      <c r="T765" s="1" t="s">
        <v>5297</v>
      </c>
      <c r="U765" s="1" t="s">
        <v>90958</v>
      </c>
      <c r="V765">
        <v>1</v>
      </c>
      <c r="W765" s="1" t="s">
        <v>1588</v>
      </c>
      <c r="X765" s="1"/>
      <c r="Y765" s="1"/>
      <c r="Z765" s="1" t="s">
        <v>31</v>
      </c>
      <c r="AA765" s="1" t="s">
        <v>31</v>
      </c>
      <c r="AB765" s="1" t="s">
        <v>31</v>
      </c>
      <c r="AC765" s="1" t="s">
        <v>31</v>
      </c>
      <c r="AD765" s="1" t="s">
        <v>90959</v>
      </c>
    </row>
    <row r="766" spans="1:30" x14ac:dyDescent="0.3">
      <c r="A766" s="1" t="s">
        <v>90627</v>
      </c>
      <c r="B766" s="1" t="s">
        <v>31</v>
      </c>
      <c r="C766" s="1" t="s">
        <v>90953</v>
      </c>
      <c r="D766">
        <v>0</v>
      </c>
      <c r="E766" s="1" t="s">
        <v>94957</v>
      </c>
      <c r="F766" s="1" t="s">
        <v>94958</v>
      </c>
      <c r="G766" s="1" t="s">
        <v>94959</v>
      </c>
      <c r="H766" s="1" t="s">
        <v>94960</v>
      </c>
      <c r="I766" s="1" t="s">
        <v>94961</v>
      </c>
      <c r="J766" s="2">
        <v>43889</v>
      </c>
      <c r="K766" s="3">
        <v>0.20282407407407407</v>
      </c>
      <c r="L766">
        <v>4</v>
      </c>
      <c r="M766" s="2">
        <v>43888</v>
      </c>
      <c r="N766" s="3">
        <v>0.7028240740740741</v>
      </c>
      <c r="O766">
        <v>16</v>
      </c>
      <c r="P766" s="1" t="s">
        <v>1587</v>
      </c>
      <c r="Q766" s="1" t="s">
        <v>94962</v>
      </c>
      <c r="R766" s="1" t="s">
        <v>54</v>
      </c>
      <c r="S766" s="1" t="s">
        <v>94962</v>
      </c>
      <c r="T766" s="1" t="s">
        <v>1588</v>
      </c>
      <c r="U766" s="1" t="s">
        <v>94962</v>
      </c>
      <c r="V766">
        <v>1</v>
      </c>
      <c r="W766" s="1" t="s">
        <v>3020</v>
      </c>
      <c r="X766" s="1"/>
      <c r="Y766" s="1"/>
      <c r="Z766" s="1" t="s">
        <v>31</v>
      </c>
      <c r="AA766" s="1" t="s">
        <v>31</v>
      </c>
      <c r="AB766" s="1" t="s">
        <v>31</v>
      </c>
      <c r="AC766" s="1" t="s">
        <v>31</v>
      </c>
      <c r="AD766" s="1" t="s">
        <v>90959</v>
      </c>
    </row>
    <row r="767" spans="1:30" x14ac:dyDescent="0.3">
      <c r="A767" s="1" t="s">
        <v>90627</v>
      </c>
      <c r="B767" s="1" t="s">
        <v>31</v>
      </c>
      <c r="C767" s="1" t="s">
        <v>90953</v>
      </c>
      <c r="D767">
        <v>0</v>
      </c>
      <c r="E767" s="1" t="s">
        <v>95976</v>
      </c>
      <c r="F767" s="1" t="s">
        <v>95977</v>
      </c>
      <c r="G767" s="1" t="s">
        <v>95978</v>
      </c>
      <c r="H767" s="1" t="s">
        <v>95979</v>
      </c>
      <c r="I767" s="1" t="s">
        <v>95980</v>
      </c>
      <c r="J767" s="2">
        <v>43889</v>
      </c>
      <c r="K767" s="3">
        <v>0.20282407407407407</v>
      </c>
      <c r="L767">
        <v>4</v>
      </c>
      <c r="M767" s="2">
        <v>43888</v>
      </c>
      <c r="N767" s="3">
        <v>0.7028240740740741</v>
      </c>
      <c r="O767">
        <v>16</v>
      </c>
      <c r="P767" s="1" t="s">
        <v>1587</v>
      </c>
      <c r="Q767" s="1" t="s">
        <v>95981</v>
      </c>
      <c r="R767" s="1" t="s">
        <v>54</v>
      </c>
      <c r="S767" s="1" t="s">
        <v>95981</v>
      </c>
      <c r="T767" s="1" t="s">
        <v>1588</v>
      </c>
      <c r="U767" s="1" t="s">
        <v>95981</v>
      </c>
      <c r="V767">
        <v>1</v>
      </c>
      <c r="W767" s="1" t="s">
        <v>1587</v>
      </c>
      <c r="X767" s="1"/>
      <c r="Y767" s="1"/>
      <c r="Z767" s="1" t="s">
        <v>31</v>
      </c>
      <c r="AA767" s="1" t="s">
        <v>31</v>
      </c>
      <c r="AB767" s="1" t="s">
        <v>31</v>
      </c>
      <c r="AC767" s="1" t="s">
        <v>31</v>
      </c>
      <c r="AD767" s="1" t="s">
        <v>90959</v>
      </c>
    </row>
    <row r="768" spans="1:30" x14ac:dyDescent="0.3">
      <c r="A768" s="1" t="s">
        <v>90627</v>
      </c>
      <c r="B768" s="1" t="s">
        <v>31</v>
      </c>
      <c r="C768" s="1" t="s">
        <v>93970</v>
      </c>
      <c r="D768">
        <v>0</v>
      </c>
      <c r="E768" s="1" t="s">
        <v>12794</v>
      </c>
      <c r="F768" s="1" t="s">
        <v>93971</v>
      </c>
      <c r="G768" s="1" t="s">
        <v>93972</v>
      </c>
      <c r="H768" s="1" t="s">
        <v>93973</v>
      </c>
      <c r="I768" s="1" t="s">
        <v>93974</v>
      </c>
      <c r="J768" s="2">
        <v>43889</v>
      </c>
      <c r="K768" s="3">
        <v>0.20483796296296297</v>
      </c>
      <c r="L768">
        <v>4</v>
      </c>
      <c r="M768" s="2">
        <v>43888</v>
      </c>
      <c r="N768" s="3">
        <v>0.70483796296296297</v>
      </c>
      <c r="O768">
        <v>16</v>
      </c>
      <c r="P768" s="1" t="s">
        <v>146</v>
      </c>
      <c r="Q768" s="1" t="s">
        <v>93975</v>
      </c>
      <c r="R768" s="1" t="s">
        <v>41</v>
      </c>
      <c r="S768" s="1" t="s">
        <v>93975</v>
      </c>
      <c r="T768" s="1" t="s">
        <v>52</v>
      </c>
      <c r="U768" s="1" t="s">
        <v>93975</v>
      </c>
      <c r="V768">
        <v>1</v>
      </c>
      <c r="W768" s="1" t="s">
        <v>146</v>
      </c>
      <c r="X768" s="1"/>
      <c r="Y768" s="1"/>
      <c r="Z768" s="1" t="s">
        <v>31</v>
      </c>
      <c r="AA768" s="1" t="s">
        <v>31</v>
      </c>
      <c r="AB768" s="1" t="s">
        <v>31</v>
      </c>
      <c r="AC768" s="1" t="s">
        <v>31</v>
      </c>
      <c r="AD768" s="1" t="s">
        <v>93976</v>
      </c>
    </row>
    <row r="769" spans="1:30" x14ac:dyDescent="0.3">
      <c r="A769" s="1" t="s">
        <v>90627</v>
      </c>
      <c r="B769" s="1" t="s">
        <v>31</v>
      </c>
      <c r="C769" s="1" t="s">
        <v>93891</v>
      </c>
      <c r="D769">
        <v>0</v>
      </c>
      <c r="E769" s="1" t="s">
        <v>93892</v>
      </c>
      <c r="F769" s="1" t="s">
        <v>93893</v>
      </c>
      <c r="G769" s="1" t="s">
        <v>93894</v>
      </c>
      <c r="H769" s="1" t="s">
        <v>93895</v>
      </c>
      <c r="I769" s="1" t="s">
        <v>93896</v>
      </c>
      <c r="J769" s="2">
        <v>43889</v>
      </c>
      <c r="K769" s="3">
        <v>0.20559027777777777</v>
      </c>
      <c r="L769">
        <v>4</v>
      </c>
      <c r="M769" s="2">
        <v>43888</v>
      </c>
      <c r="N769" s="3">
        <v>0.70559027777777783</v>
      </c>
      <c r="O769">
        <v>16</v>
      </c>
      <c r="P769" s="1" t="s">
        <v>146</v>
      </c>
      <c r="Q769" s="1" t="s">
        <v>93897</v>
      </c>
      <c r="R769" s="1" t="s">
        <v>41</v>
      </c>
      <c r="S769" s="1" t="s">
        <v>93897</v>
      </c>
      <c r="T769" s="1" t="s">
        <v>52</v>
      </c>
      <c r="U769" s="1" t="s">
        <v>93897</v>
      </c>
      <c r="V769">
        <v>1</v>
      </c>
      <c r="W769" s="1" t="s">
        <v>146</v>
      </c>
      <c r="X769" s="1"/>
      <c r="Y769" s="1"/>
      <c r="Z769" s="1" t="s">
        <v>31</v>
      </c>
      <c r="AA769" s="1" t="s">
        <v>31</v>
      </c>
      <c r="AB769" s="1" t="s">
        <v>31</v>
      </c>
      <c r="AC769" s="1" t="s">
        <v>31</v>
      </c>
      <c r="AD769" s="1" t="s">
        <v>93898</v>
      </c>
    </row>
    <row r="770" spans="1:30" x14ac:dyDescent="0.3">
      <c r="A770" s="1" t="s">
        <v>90627</v>
      </c>
      <c r="B770" s="1" t="s">
        <v>31</v>
      </c>
      <c r="C770" s="1" t="s">
        <v>93756</v>
      </c>
      <c r="D770">
        <v>0</v>
      </c>
      <c r="E770" s="1" t="s">
        <v>2144</v>
      </c>
      <c r="F770" s="1" t="s">
        <v>93757</v>
      </c>
      <c r="G770" s="1" t="s">
        <v>93758</v>
      </c>
      <c r="H770" s="1" t="s">
        <v>93759</v>
      </c>
      <c r="I770" s="1" t="s">
        <v>93760</v>
      </c>
      <c r="J770" s="2">
        <v>43889</v>
      </c>
      <c r="K770" s="3">
        <v>0.20666666666666667</v>
      </c>
      <c r="L770">
        <v>4</v>
      </c>
      <c r="M770" s="2">
        <v>43888</v>
      </c>
      <c r="N770" s="3">
        <v>0.70666666666666667</v>
      </c>
      <c r="O770">
        <v>16</v>
      </c>
      <c r="P770" s="1" t="s">
        <v>41</v>
      </c>
      <c r="Q770" s="1" t="s">
        <v>93761</v>
      </c>
      <c r="R770" s="1" t="s">
        <v>146</v>
      </c>
      <c r="S770" s="1" t="s">
        <v>93761</v>
      </c>
      <c r="T770" s="1" t="s">
        <v>52</v>
      </c>
      <c r="U770" s="1" t="s">
        <v>93761</v>
      </c>
      <c r="V770">
        <v>1</v>
      </c>
      <c r="W770" s="1" t="s">
        <v>146</v>
      </c>
      <c r="X770" s="1"/>
      <c r="Y770" s="1"/>
      <c r="Z770" s="1" t="s">
        <v>31</v>
      </c>
      <c r="AA770" s="1" t="s">
        <v>31</v>
      </c>
      <c r="AB770" s="1" t="s">
        <v>31</v>
      </c>
      <c r="AC770" s="1" t="s">
        <v>31</v>
      </c>
      <c r="AD770" s="1" t="s">
        <v>93762</v>
      </c>
    </row>
    <row r="771" spans="1:30" x14ac:dyDescent="0.3">
      <c r="A771" s="1" t="s">
        <v>90627</v>
      </c>
      <c r="B771" s="1" t="s">
        <v>31</v>
      </c>
      <c r="C771" s="1" t="s">
        <v>93954</v>
      </c>
      <c r="D771">
        <v>0</v>
      </c>
      <c r="E771" s="1" t="s">
        <v>93955</v>
      </c>
      <c r="F771" s="1" t="s">
        <v>93956</v>
      </c>
      <c r="G771" s="1" t="s">
        <v>93957</v>
      </c>
      <c r="H771" s="1" t="s">
        <v>93958</v>
      </c>
      <c r="I771" s="1" t="s">
        <v>93959</v>
      </c>
      <c r="J771" s="2">
        <v>43889</v>
      </c>
      <c r="K771" s="3">
        <v>0.20722222222222222</v>
      </c>
      <c r="L771">
        <v>4</v>
      </c>
      <c r="M771" s="2">
        <v>43888</v>
      </c>
      <c r="N771" s="3">
        <v>0.7072222222222222</v>
      </c>
      <c r="O771">
        <v>16</v>
      </c>
      <c r="P771" s="1" t="s">
        <v>146</v>
      </c>
      <c r="Q771" s="1" t="s">
        <v>93960</v>
      </c>
      <c r="R771" s="1" t="s">
        <v>41</v>
      </c>
      <c r="S771" s="1" t="s">
        <v>93960</v>
      </c>
      <c r="T771" s="1" t="s">
        <v>52</v>
      </c>
      <c r="U771" s="1" t="s">
        <v>93960</v>
      </c>
      <c r="V771">
        <v>1</v>
      </c>
      <c r="W771" s="1" t="s">
        <v>146</v>
      </c>
      <c r="X771" s="1"/>
      <c r="Y771" s="1"/>
      <c r="Z771" s="1" t="s">
        <v>31</v>
      </c>
      <c r="AA771" s="1" t="s">
        <v>31</v>
      </c>
      <c r="AB771" s="1" t="s">
        <v>31</v>
      </c>
      <c r="AC771" s="1" t="s">
        <v>31</v>
      </c>
      <c r="AD771" s="1" t="s">
        <v>93961</v>
      </c>
    </row>
    <row r="772" spans="1:30" x14ac:dyDescent="0.3">
      <c r="A772" s="1" t="s">
        <v>90627</v>
      </c>
      <c r="B772" s="1" t="s">
        <v>31</v>
      </c>
      <c r="C772" s="1" t="s">
        <v>96009</v>
      </c>
      <c r="D772">
        <v>0</v>
      </c>
      <c r="E772" s="1" t="s">
        <v>96010</v>
      </c>
      <c r="F772" s="1" t="s">
        <v>96011</v>
      </c>
      <c r="G772" s="1" t="s">
        <v>96012</v>
      </c>
      <c r="H772" s="1" t="s">
        <v>96013</v>
      </c>
      <c r="I772" s="1" t="s">
        <v>96014</v>
      </c>
      <c r="J772" s="2">
        <v>43889</v>
      </c>
      <c r="K772" s="3">
        <v>0.20748842592592592</v>
      </c>
      <c r="L772">
        <v>4</v>
      </c>
      <c r="M772" s="2">
        <v>43888</v>
      </c>
      <c r="N772" s="3">
        <v>0.70748842592592598</v>
      </c>
      <c r="O772">
        <v>16</v>
      </c>
      <c r="P772" s="1" t="s">
        <v>1587</v>
      </c>
      <c r="Q772" s="1" t="s">
        <v>96015</v>
      </c>
      <c r="R772" s="1" t="s">
        <v>1588</v>
      </c>
      <c r="S772" s="1" t="s">
        <v>96015</v>
      </c>
      <c r="T772" s="1" t="s">
        <v>54</v>
      </c>
      <c r="U772" s="1" t="s">
        <v>96015</v>
      </c>
      <c r="V772">
        <v>1</v>
      </c>
      <c r="W772" s="1" t="s">
        <v>1587</v>
      </c>
      <c r="X772" s="1"/>
      <c r="Y772" s="1"/>
      <c r="Z772" s="1" t="s">
        <v>31</v>
      </c>
      <c r="AA772" s="1" t="s">
        <v>31</v>
      </c>
      <c r="AB772" s="1" t="s">
        <v>31</v>
      </c>
      <c r="AC772" s="1" t="s">
        <v>31</v>
      </c>
      <c r="AD772" s="1" t="s">
        <v>96016</v>
      </c>
    </row>
    <row r="773" spans="1:30" x14ac:dyDescent="0.3">
      <c r="A773" s="1" t="s">
        <v>90627</v>
      </c>
      <c r="B773" s="1" t="s">
        <v>31</v>
      </c>
      <c r="C773" s="1" t="s">
        <v>90857</v>
      </c>
      <c r="D773">
        <v>0</v>
      </c>
      <c r="E773" s="1" t="s">
        <v>90858</v>
      </c>
      <c r="F773" s="1" t="s">
        <v>90859</v>
      </c>
      <c r="G773" s="1" t="s">
        <v>90860</v>
      </c>
      <c r="H773" s="1" t="s">
        <v>90861</v>
      </c>
      <c r="I773" s="1" t="s">
        <v>90862</v>
      </c>
      <c r="J773" s="2">
        <v>43889</v>
      </c>
      <c r="K773" s="3">
        <v>0.20769675925925926</v>
      </c>
      <c r="L773">
        <v>4</v>
      </c>
      <c r="M773" s="2">
        <v>43888</v>
      </c>
      <c r="N773" s="3">
        <v>0.70769675925925923</v>
      </c>
      <c r="O773">
        <v>16</v>
      </c>
      <c r="P773" s="1" t="s">
        <v>1588</v>
      </c>
      <c r="Q773" s="1" t="s">
        <v>90863</v>
      </c>
      <c r="R773" s="1" t="s">
        <v>1587</v>
      </c>
      <c r="S773" s="1" t="s">
        <v>90863</v>
      </c>
      <c r="T773" s="1" t="s">
        <v>5297</v>
      </c>
      <c r="U773" s="1" t="s">
        <v>90863</v>
      </c>
      <c r="V773">
        <v>1</v>
      </c>
      <c r="W773" s="1" t="s">
        <v>1588</v>
      </c>
      <c r="X773" s="1"/>
      <c r="Y773" s="1"/>
      <c r="Z773" s="1" t="s">
        <v>31</v>
      </c>
      <c r="AA773" s="1" t="s">
        <v>31</v>
      </c>
      <c r="AB773" s="1" t="s">
        <v>31</v>
      </c>
      <c r="AC773" s="1" t="s">
        <v>31</v>
      </c>
      <c r="AD773" s="1" t="s">
        <v>90864</v>
      </c>
    </row>
    <row r="774" spans="1:30" x14ac:dyDescent="0.3">
      <c r="A774" s="1" t="s">
        <v>90627</v>
      </c>
      <c r="B774" s="1" t="s">
        <v>31</v>
      </c>
      <c r="C774" s="1" t="s">
        <v>96314</v>
      </c>
      <c r="D774">
        <v>0</v>
      </c>
      <c r="E774" s="1" t="s">
        <v>96315</v>
      </c>
      <c r="F774" s="1" t="s">
        <v>96316</v>
      </c>
      <c r="G774" s="1" t="s">
        <v>96317</v>
      </c>
      <c r="H774" s="1" t="s">
        <v>96318</v>
      </c>
      <c r="I774" s="1" t="s">
        <v>96319</v>
      </c>
      <c r="J774" s="2">
        <v>43889</v>
      </c>
      <c r="K774" s="3">
        <v>0.20775462962962962</v>
      </c>
      <c r="L774">
        <v>4</v>
      </c>
      <c r="M774" s="2">
        <v>43888</v>
      </c>
      <c r="N774" s="3">
        <v>0.70775462962962965</v>
      </c>
      <c r="O774">
        <v>16</v>
      </c>
      <c r="P774" s="1" t="s">
        <v>1588</v>
      </c>
      <c r="Q774" s="1" t="s">
        <v>96320</v>
      </c>
      <c r="R774" s="1" t="s">
        <v>1587</v>
      </c>
      <c r="S774" s="1" t="s">
        <v>96320</v>
      </c>
      <c r="T774" s="1" t="s">
        <v>5297</v>
      </c>
      <c r="U774" s="1" t="s">
        <v>96320</v>
      </c>
      <c r="V774">
        <v>1</v>
      </c>
      <c r="W774" s="1" t="s">
        <v>1587</v>
      </c>
      <c r="X774" s="1"/>
      <c r="Y774" s="1"/>
      <c r="Z774" s="1" t="s">
        <v>31</v>
      </c>
      <c r="AA774" s="1" t="s">
        <v>31</v>
      </c>
      <c r="AB774" s="1" t="s">
        <v>31</v>
      </c>
      <c r="AC774" s="1" t="s">
        <v>31</v>
      </c>
      <c r="AD774" s="1" t="s">
        <v>96321</v>
      </c>
    </row>
    <row r="775" spans="1:30" x14ac:dyDescent="0.3">
      <c r="A775" s="1" t="s">
        <v>90627</v>
      </c>
      <c r="B775" s="1" t="s">
        <v>31</v>
      </c>
      <c r="C775" s="1" t="s">
        <v>93919</v>
      </c>
      <c r="D775">
        <v>0</v>
      </c>
      <c r="E775" s="1" t="s">
        <v>3700</v>
      </c>
      <c r="F775" s="1" t="s">
        <v>93920</v>
      </c>
      <c r="G775" s="1" t="s">
        <v>93921</v>
      </c>
      <c r="H775" s="1" t="s">
        <v>93922</v>
      </c>
      <c r="I775" s="1" t="s">
        <v>93923</v>
      </c>
      <c r="J775" s="2">
        <v>43889</v>
      </c>
      <c r="K775" s="3">
        <v>0.20799768518518519</v>
      </c>
      <c r="L775">
        <v>4</v>
      </c>
      <c r="M775" s="2">
        <v>43888</v>
      </c>
      <c r="N775" s="3">
        <v>0.70799768518518513</v>
      </c>
      <c r="O775">
        <v>16</v>
      </c>
      <c r="P775" s="1" t="s">
        <v>146</v>
      </c>
      <c r="Q775" s="1" t="s">
        <v>93924</v>
      </c>
      <c r="R775" s="1" t="s">
        <v>41</v>
      </c>
      <c r="S775" s="1" t="s">
        <v>93924</v>
      </c>
      <c r="T775" s="1" t="s">
        <v>52</v>
      </c>
      <c r="U775" s="1" t="s">
        <v>93924</v>
      </c>
      <c r="V775">
        <v>1</v>
      </c>
      <c r="W775" s="1" t="s">
        <v>146</v>
      </c>
      <c r="X775" s="1"/>
      <c r="Y775" s="1"/>
      <c r="Z775" s="1" t="s">
        <v>31</v>
      </c>
      <c r="AA775" s="1" t="s">
        <v>31</v>
      </c>
      <c r="AB775" s="1" t="s">
        <v>31</v>
      </c>
      <c r="AC775" s="1" t="s">
        <v>31</v>
      </c>
      <c r="AD775" s="1" t="s">
        <v>93925</v>
      </c>
    </row>
    <row r="776" spans="1:30" x14ac:dyDescent="0.3">
      <c r="A776" s="1" t="s">
        <v>90627</v>
      </c>
      <c r="B776" s="1" t="s">
        <v>31</v>
      </c>
      <c r="C776" s="1" t="s">
        <v>91967</v>
      </c>
      <c r="D776">
        <v>0</v>
      </c>
      <c r="E776" s="1" t="s">
        <v>4978</v>
      </c>
      <c r="F776" s="1" t="s">
        <v>91968</v>
      </c>
      <c r="G776" s="1" t="s">
        <v>91969</v>
      </c>
      <c r="H776" s="1" t="s">
        <v>91970</v>
      </c>
      <c r="I776" s="1" t="s">
        <v>91971</v>
      </c>
      <c r="J776" s="2">
        <v>43889</v>
      </c>
      <c r="K776" s="3">
        <v>0.20822916666666666</v>
      </c>
      <c r="L776">
        <v>4</v>
      </c>
      <c r="M776" s="2">
        <v>43888</v>
      </c>
      <c r="N776" s="3">
        <v>0.70822916666666669</v>
      </c>
      <c r="O776">
        <v>16</v>
      </c>
      <c r="P776" s="1" t="s">
        <v>1964</v>
      </c>
      <c r="Q776" s="1" t="s">
        <v>91972</v>
      </c>
      <c r="R776" s="1" t="s">
        <v>40</v>
      </c>
      <c r="S776" s="1" t="s">
        <v>91972</v>
      </c>
      <c r="T776" s="1" t="s">
        <v>41</v>
      </c>
      <c r="U776" s="1" t="s">
        <v>91972</v>
      </c>
      <c r="V776">
        <v>1</v>
      </c>
      <c r="W776" s="1" t="s">
        <v>13748</v>
      </c>
      <c r="X776" s="1"/>
      <c r="Y776" s="1"/>
      <c r="Z776" s="1" t="s">
        <v>31</v>
      </c>
      <c r="AA776" s="1" t="s">
        <v>31</v>
      </c>
      <c r="AB776" s="1" t="s">
        <v>31</v>
      </c>
      <c r="AC776" s="1" t="s">
        <v>31</v>
      </c>
      <c r="AD776" s="1" t="s">
        <v>91973</v>
      </c>
    </row>
    <row r="777" spans="1:30" x14ac:dyDescent="0.3">
      <c r="A777" s="1" t="s">
        <v>90627</v>
      </c>
      <c r="B777" s="1" t="s">
        <v>31</v>
      </c>
      <c r="C777" s="1" t="s">
        <v>91967</v>
      </c>
      <c r="D777">
        <v>0</v>
      </c>
      <c r="E777" s="1" t="s">
        <v>94300</v>
      </c>
      <c r="F777" s="1" t="s">
        <v>94301</v>
      </c>
      <c r="G777" s="1" t="s">
        <v>94302</v>
      </c>
      <c r="H777" s="1" t="s">
        <v>94303</v>
      </c>
      <c r="I777" s="1" t="s">
        <v>94304</v>
      </c>
      <c r="J777" s="2">
        <v>43889</v>
      </c>
      <c r="K777" s="3">
        <v>0.20822916666666666</v>
      </c>
      <c r="L777">
        <v>4</v>
      </c>
      <c r="M777" s="2">
        <v>43888</v>
      </c>
      <c r="N777" s="3">
        <v>0.70822916666666669</v>
      </c>
      <c r="O777">
        <v>16</v>
      </c>
      <c r="P777" s="1" t="s">
        <v>40</v>
      </c>
      <c r="Q777" s="1" t="s">
        <v>84464</v>
      </c>
      <c r="R777" s="1" t="s">
        <v>41</v>
      </c>
      <c r="S777" s="1" t="s">
        <v>84464</v>
      </c>
      <c r="T777" s="1" t="s">
        <v>38</v>
      </c>
      <c r="U777" s="1" t="s">
        <v>84464</v>
      </c>
      <c r="V777">
        <v>1</v>
      </c>
      <c r="W777" s="1" t="s">
        <v>40</v>
      </c>
      <c r="X777" s="1"/>
      <c r="Y777" s="1"/>
      <c r="Z777" s="1" t="s">
        <v>31</v>
      </c>
      <c r="AA777" s="1" t="s">
        <v>31</v>
      </c>
      <c r="AB777" s="1" t="s">
        <v>31</v>
      </c>
      <c r="AC777" s="1" t="s">
        <v>31</v>
      </c>
      <c r="AD777" s="1" t="s">
        <v>91973</v>
      </c>
    </row>
    <row r="778" spans="1:30" x14ac:dyDescent="0.3">
      <c r="A778" s="1" t="s">
        <v>90627</v>
      </c>
      <c r="B778" s="1" t="s">
        <v>31</v>
      </c>
      <c r="C778" s="1" t="s">
        <v>94737</v>
      </c>
      <c r="D778">
        <v>0</v>
      </c>
      <c r="E778" s="1" t="s">
        <v>94738</v>
      </c>
      <c r="F778" s="1" t="s">
        <v>94739</v>
      </c>
      <c r="G778" s="1" t="s">
        <v>94740</v>
      </c>
      <c r="H778" s="1" t="s">
        <v>94741</v>
      </c>
      <c r="I778" s="1" t="s">
        <v>94742</v>
      </c>
      <c r="J778" s="2">
        <v>43889</v>
      </c>
      <c r="K778" s="3">
        <v>0.20917824074074073</v>
      </c>
      <c r="L778">
        <v>5</v>
      </c>
      <c r="M778" s="2">
        <v>43888</v>
      </c>
      <c r="N778" s="3">
        <v>0.70917824074074076</v>
      </c>
      <c r="O778">
        <v>17</v>
      </c>
      <c r="P778" s="1" t="s">
        <v>38</v>
      </c>
      <c r="Q778" s="1" t="s">
        <v>94743</v>
      </c>
      <c r="R778" s="1" t="s">
        <v>40</v>
      </c>
      <c r="S778" s="1" t="s">
        <v>94743</v>
      </c>
      <c r="T778" s="1" t="s">
        <v>41</v>
      </c>
      <c r="U778" s="1" t="s">
        <v>94743</v>
      </c>
      <c r="V778">
        <v>1</v>
      </c>
      <c r="W778" s="1" t="s">
        <v>40</v>
      </c>
      <c r="X778" s="1"/>
      <c r="Y778" s="1"/>
      <c r="Z778" s="1" t="s">
        <v>31</v>
      </c>
      <c r="AA778" s="1" t="s">
        <v>31</v>
      </c>
      <c r="AB778" s="1" t="s">
        <v>31</v>
      </c>
      <c r="AC778" s="1" t="s">
        <v>31</v>
      </c>
      <c r="AD778" s="1" t="s">
        <v>94744</v>
      </c>
    </row>
    <row r="779" spans="1:30" x14ac:dyDescent="0.3">
      <c r="A779" s="1" t="s">
        <v>90627</v>
      </c>
      <c r="B779" s="1" t="s">
        <v>31</v>
      </c>
      <c r="C779" s="1" t="s">
        <v>93540</v>
      </c>
      <c r="D779">
        <v>0</v>
      </c>
      <c r="E779" s="1" t="s">
        <v>93541</v>
      </c>
      <c r="F779" s="1" t="s">
        <v>93542</v>
      </c>
      <c r="G779" s="1" t="s">
        <v>93543</v>
      </c>
      <c r="H779" s="1" t="s">
        <v>93544</v>
      </c>
      <c r="I779" s="1" t="s">
        <v>93545</v>
      </c>
      <c r="J779" s="2">
        <v>43889</v>
      </c>
      <c r="K779" s="3">
        <v>0.21024305555555556</v>
      </c>
      <c r="L779">
        <v>5</v>
      </c>
      <c r="M779" s="2">
        <v>43888</v>
      </c>
      <c r="N779" s="3">
        <v>0.71024305555555556</v>
      </c>
      <c r="O779">
        <v>17</v>
      </c>
      <c r="P779" s="1" t="s">
        <v>52</v>
      </c>
      <c r="Q779" s="1" t="s">
        <v>93546</v>
      </c>
      <c r="R779" s="1" t="s">
        <v>49</v>
      </c>
      <c r="S779" s="1" t="s">
        <v>93546</v>
      </c>
      <c r="T779" s="1" t="s">
        <v>51</v>
      </c>
      <c r="U779" s="1" t="s">
        <v>93546</v>
      </c>
      <c r="V779">
        <v>1</v>
      </c>
      <c r="W779" s="1" t="s">
        <v>146</v>
      </c>
      <c r="X779" s="1"/>
      <c r="Y779" s="1"/>
      <c r="Z779" s="1" t="s">
        <v>31</v>
      </c>
      <c r="AA779" s="1" t="s">
        <v>31</v>
      </c>
      <c r="AB779" s="1" t="s">
        <v>31</v>
      </c>
      <c r="AC779" s="1" t="s">
        <v>31</v>
      </c>
      <c r="AD779" s="1" t="s">
        <v>93547</v>
      </c>
    </row>
    <row r="780" spans="1:30" x14ac:dyDescent="0.3">
      <c r="A780" s="1" t="s">
        <v>90627</v>
      </c>
      <c r="B780" s="1" t="s">
        <v>31</v>
      </c>
      <c r="C780" s="1" t="s">
        <v>93717</v>
      </c>
      <c r="D780">
        <v>0</v>
      </c>
      <c r="E780" s="1" t="s">
        <v>93718</v>
      </c>
      <c r="F780" s="1" t="s">
        <v>93719</v>
      </c>
      <c r="G780" s="1" t="s">
        <v>93720</v>
      </c>
      <c r="H780" s="1" t="s">
        <v>93721</v>
      </c>
      <c r="I780" s="1" t="s">
        <v>93722</v>
      </c>
      <c r="J780" s="2">
        <v>43889</v>
      </c>
      <c r="K780" s="3">
        <v>0.21060185185185185</v>
      </c>
      <c r="L780">
        <v>5</v>
      </c>
      <c r="M780" s="2">
        <v>43888</v>
      </c>
      <c r="N780" s="3">
        <v>0.71060185185185187</v>
      </c>
      <c r="O780">
        <v>17</v>
      </c>
      <c r="P780" s="1" t="s">
        <v>41</v>
      </c>
      <c r="Q780" s="1" t="s">
        <v>93723</v>
      </c>
      <c r="R780" s="1" t="s">
        <v>146</v>
      </c>
      <c r="S780" s="1" t="s">
        <v>93723</v>
      </c>
      <c r="T780" s="1" t="s">
        <v>52</v>
      </c>
      <c r="U780" s="1" t="s">
        <v>93723</v>
      </c>
      <c r="V780">
        <v>1</v>
      </c>
      <c r="W780" s="1" t="s">
        <v>146</v>
      </c>
      <c r="X780" s="1"/>
      <c r="Y780" s="1"/>
      <c r="Z780" s="1" t="s">
        <v>31</v>
      </c>
      <c r="AA780" s="1" t="s">
        <v>31</v>
      </c>
      <c r="AB780" s="1" t="s">
        <v>31</v>
      </c>
      <c r="AC780" s="1" t="s">
        <v>31</v>
      </c>
      <c r="AD780" s="1" t="s">
        <v>93724</v>
      </c>
    </row>
    <row r="781" spans="1:30" x14ac:dyDescent="0.3">
      <c r="A781" s="1" t="s">
        <v>90627</v>
      </c>
      <c r="B781" s="1" t="s">
        <v>31</v>
      </c>
      <c r="C781" s="1" t="s">
        <v>93585</v>
      </c>
      <c r="D781">
        <v>0</v>
      </c>
      <c r="E781" s="1" t="s">
        <v>93586</v>
      </c>
      <c r="F781" s="1" t="s">
        <v>93587</v>
      </c>
      <c r="G781" s="1" t="s">
        <v>93588</v>
      </c>
      <c r="H781" s="1" t="s">
        <v>93589</v>
      </c>
      <c r="I781" s="1" t="s">
        <v>93590</v>
      </c>
      <c r="J781" s="2">
        <v>43889</v>
      </c>
      <c r="K781" s="3">
        <v>0.21092592592592593</v>
      </c>
      <c r="L781">
        <v>5</v>
      </c>
      <c r="M781" s="2">
        <v>43888</v>
      </c>
      <c r="N781" s="3">
        <v>0.71092592592592596</v>
      </c>
      <c r="O781">
        <v>17</v>
      </c>
      <c r="P781" s="1" t="s">
        <v>41</v>
      </c>
      <c r="Q781" s="1" t="s">
        <v>93591</v>
      </c>
      <c r="R781" s="1" t="s">
        <v>146</v>
      </c>
      <c r="S781" s="1" t="s">
        <v>93591</v>
      </c>
      <c r="T781" s="1" t="s">
        <v>400</v>
      </c>
      <c r="U781" s="1" t="s">
        <v>93591</v>
      </c>
      <c r="V781">
        <v>1</v>
      </c>
      <c r="W781" s="1" t="s">
        <v>146</v>
      </c>
      <c r="X781" s="1"/>
      <c r="Y781" s="1"/>
      <c r="Z781" s="1" t="s">
        <v>31</v>
      </c>
      <c r="AA781" s="1" t="s">
        <v>31</v>
      </c>
      <c r="AB781" s="1" t="s">
        <v>31</v>
      </c>
      <c r="AC781" s="1" t="s">
        <v>31</v>
      </c>
      <c r="AD781" s="1" t="s">
        <v>93592</v>
      </c>
    </row>
    <row r="782" spans="1:30" x14ac:dyDescent="0.3">
      <c r="A782" s="1" t="s">
        <v>90627</v>
      </c>
      <c r="B782" s="1" t="s">
        <v>31</v>
      </c>
      <c r="C782" s="1" t="s">
        <v>91988</v>
      </c>
      <c r="D782">
        <v>0</v>
      </c>
      <c r="E782" s="1" t="s">
        <v>91989</v>
      </c>
      <c r="F782" s="1" t="s">
        <v>91990</v>
      </c>
      <c r="G782" s="1" t="s">
        <v>91991</v>
      </c>
      <c r="H782" s="1" t="s">
        <v>91992</v>
      </c>
      <c r="I782" s="1" t="s">
        <v>91993</v>
      </c>
      <c r="J782" s="2">
        <v>43889</v>
      </c>
      <c r="K782" s="3">
        <v>0.21153935185185185</v>
      </c>
      <c r="L782">
        <v>5</v>
      </c>
      <c r="M782" s="2">
        <v>43888</v>
      </c>
      <c r="N782" s="3">
        <v>0.7115393518518518</v>
      </c>
      <c r="O782">
        <v>17</v>
      </c>
      <c r="P782" s="1" t="s">
        <v>1964</v>
      </c>
      <c r="Q782" s="1" t="s">
        <v>91994</v>
      </c>
      <c r="R782" s="1" t="s">
        <v>41</v>
      </c>
      <c r="S782" s="1" t="s">
        <v>91994</v>
      </c>
      <c r="T782" s="1" t="s">
        <v>40</v>
      </c>
      <c r="U782" s="1" t="s">
        <v>91994</v>
      </c>
      <c r="V782">
        <v>1</v>
      </c>
      <c r="W782" s="1" t="s">
        <v>13748</v>
      </c>
      <c r="X782" s="1"/>
      <c r="Y782" s="1"/>
      <c r="Z782" s="1" t="s">
        <v>31</v>
      </c>
      <c r="AA782" s="1" t="s">
        <v>31</v>
      </c>
      <c r="AB782" s="1" t="s">
        <v>31</v>
      </c>
      <c r="AC782" s="1" t="s">
        <v>31</v>
      </c>
      <c r="AD782" s="1" t="s">
        <v>91995</v>
      </c>
    </row>
    <row r="783" spans="1:30" x14ac:dyDescent="0.3">
      <c r="A783" s="1" t="s">
        <v>90627</v>
      </c>
      <c r="B783" s="1" t="s">
        <v>31</v>
      </c>
      <c r="C783" s="1" t="s">
        <v>93741</v>
      </c>
      <c r="D783">
        <v>0</v>
      </c>
      <c r="E783" s="1" t="s">
        <v>3280</v>
      </c>
      <c r="F783" s="1" t="s">
        <v>93742</v>
      </c>
      <c r="G783" s="1" t="s">
        <v>93743</v>
      </c>
      <c r="H783" s="1" t="s">
        <v>93744</v>
      </c>
      <c r="I783" s="1" t="s">
        <v>93745</v>
      </c>
      <c r="J783" s="2">
        <v>43889</v>
      </c>
      <c r="K783" s="3">
        <v>0.21182870370370371</v>
      </c>
      <c r="L783">
        <v>5</v>
      </c>
      <c r="M783" s="2">
        <v>43888</v>
      </c>
      <c r="N783" s="3">
        <v>0.71182870370370366</v>
      </c>
      <c r="O783">
        <v>17</v>
      </c>
      <c r="P783" s="1" t="s">
        <v>41</v>
      </c>
      <c r="Q783" s="1" t="s">
        <v>93746</v>
      </c>
      <c r="R783" s="1" t="s">
        <v>146</v>
      </c>
      <c r="S783" s="1" t="s">
        <v>93746</v>
      </c>
      <c r="T783" s="1" t="s">
        <v>400</v>
      </c>
      <c r="U783" s="1" t="s">
        <v>93746</v>
      </c>
      <c r="V783">
        <v>1</v>
      </c>
      <c r="W783" s="1" t="s">
        <v>146</v>
      </c>
      <c r="X783" s="1"/>
      <c r="Y783" s="1"/>
      <c r="Z783" s="1" t="s">
        <v>31</v>
      </c>
      <c r="AA783" s="1" t="s">
        <v>31</v>
      </c>
      <c r="AB783" s="1" t="s">
        <v>31</v>
      </c>
      <c r="AC783" s="1" t="s">
        <v>31</v>
      </c>
      <c r="AD783" s="1" t="s">
        <v>93747</v>
      </c>
    </row>
    <row r="784" spans="1:30" x14ac:dyDescent="0.3">
      <c r="A784" s="1" t="s">
        <v>90627</v>
      </c>
      <c r="B784" s="1" t="s">
        <v>31</v>
      </c>
      <c r="C784" s="1" t="s">
        <v>93808</v>
      </c>
      <c r="D784">
        <v>0</v>
      </c>
      <c r="E784" s="1" t="s">
        <v>2120</v>
      </c>
      <c r="F784" s="1" t="s">
        <v>93809</v>
      </c>
      <c r="G784" s="1" t="s">
        <v>93810</v>
      </c>
      <c r="H784" s="1" t="s">
        <v>93811</v>
      </c>
      <c r="I784" s="1" t="s">
        <v>93812</v>
      </c>
      <c r="J784" s="2">
        <v>43889</v>
      </c>
      <c r="K784" s="3">
        <v>0.21326388888888889</v>
      </c>
      <c r="L784">
        <v>5</v>
      </c>
      <c r="M784" s="2">
        <v>43888</v>
      </c>
      <c r="N784" s="3">
        <v>0.71326388888888892</v>
      </c>
      <c r="O784">
        <v>17</v>
      </c>
      <c r="P784" s="1" t="s">
        <v>146</v>
      </c>
      <c r="Q784" s="1" t="s">
        <v>93813</v>
      </c>
      <c r="R784" s="1" t="s">
        <v>41</v>
      </c>
      <c r="S784" s="1" t="s">
        <v>93813</v>
      </c>
      <c r="T784" s="1" t="s">
        <v>52</v>
      </c>
      <c r="U784" s="1" t="s">
        <v>93813</v>
      </c>
      <c r="V784">
        <v>1</v>
      </c>
      <c r="W784" s="1" t="s">
        <v>146</v>
      </c>
      <c r="X784" s="1"/>
      <c r="Y784" s="1"/>
      <c r="Z784" s="1" t="s">
        <v>31</v>
      </c>
      <c r="AA784" s="1" t="s">
        <v>31</v>
      </c>
      <c r="AB784" s="1" t="s">
        <v>31</v>
      </c>
      <c r="AC784" s="1" t="s">
        <v>31</v>
      </c>
      <c r="AD784" s="1" t="s">
        <v>93814</v>
      </c>
    </row>
    <row r="785" spans="1:30" x14ac:dyDescent="0.3">
      <c r="A785" s="1" t="s">
        <v>90627</v>
      </c>
      <c r="B785" s="1" t="s">
        <v>31</v>
      </c>
      <c r="C785" s="1" t="s">
        <v>95865</v>
      </c>
      <c r="D785">
        <v>0</v>
      </c>
      <c r="E785" s="1" t="s">
        <v>95866</v>
      </c>
      <c r="F785" s="1" t="s">
        <v>95867</v>
      </c>
      <c r="G785" s="1" t="s">
        <v>95868</v>
      </c>
      <c r="H785" s="1" t="s">
        <v>95869</v>
      </c>
      <c r="I785" s="1" t="s">
        <v>95870</v>
      </c>
      <c r="J785" s="2">
        <v>43889</v>
      </c>
      <c r="K785" s="3">
        <v>0.21427083333333333</v>
      </c>
      <c r="L785">
        <v>5</v>
      </c>
      <c r="M785" s="2">
        <v>43888</v>
      </c>
      <c r="N785" s="3">
        <v>0.7142708333333333</v>
      </c>
      <c r="O785">
        <v>17</v>
      </c>
      <c r="P785" s="1" t="s">
        <v>1587</v>
      </c>
      <c r="Q785" s="1" t="s">
        <v>95871</v>
      </c>
      <c r="R785" s="1" t="s">
        <v>1588</v>
      </c>
      <c r="S785" s="1" t="s">
        <v>95871</v>
      </c>
      <c r="T785" s="1" t="s">
        <v>54</v>
      </c>
      <c r="U785" s="1" t="s">
        <v>95871</v>
      </c>
      <c r="V785">
        <v>1</v>
      </c>
      <c r="W785" s="1" t="s">
        <v>1587</v>
      </c>
      <c r="X785" s="1"/>
      <c r="Y785" s="1"/>
      <c r="Z785" s="1" t="s">
        <v>31</v>
      </c>
      <c r="AA785" s="1" t="s">
        <v>31</v>
      </c>
      <c r="AB785" s="1" t="s">
        <v>31</v>
      </c>
      <c r="AC785" s="1" t="s">
        <v>31</v>
      </c>
      <c r="AD785" s="1" t="s">
        <v>95872</v>
      </c>
    </row>
    <row r="786" spans="1:30" x14ac:dyDescent="0.3">
      <c r="A786" s="1" t="s">
        <v>90627</v>
      </c>
      <c r="B786" s="1" t="s">
        <v>31</v>
      </c>
      <c r="C786" s="1" t="s">
        <v>96195</v>
      </c>
      <c r="D786">
        <v>0</v>
      </c>
      <c r="E786" s="1" t="s">
        <v>96196</v>
      </c>
      <c r="F786" s="1" t="s">
        <v>96197</v>
      </c>
      <c r="G786" s="1" t="s">
        <v>96198</v>
      </c>
      <c r="H786" s="1" t="s">
        <v>96199</v>
      </c>
      <c r="I786" s="1" t="s">
        <v>96200</v>
      </c>
      <c r="J786" s="2">
        <v>43889</v>
      </c>
      <c r="K786" s="3">
        <v>0.21506944444444445</v>
      </c>
      <c r="L786">
        <v>5</v>
      </c>
      <c r="M786" s="2">
        <v>43888</v>
      </c>
      <c r="N786" s="3">
        <v>0.71506944444444442</v>
      </c>
      <c r="O786">
        <v>17</v>
      </c>
      <c r="P786" s="1" t="s">
        <v>1587</v>
      </c>
      <c r="Q786" s="1" t="s">
        <v>96201</v>
      </c>
      <c r="R786" s="1" t="s">
        <v>1588</v>
      </c>
      <c r="S786" s="1" t="s">
        <v>96201</v>
      </c>
      <c r="T786" s="1" t="s">
        <v>54</v>
      </c>
      <c r="U786" s="1" t="s">
        <v>96201</v>
      </c>
      <c r="V786">
        <v>1</v>
      </c>
      <c r="W786" s="1" t="s">
        <v>1587</v>
      </c>
      <c r="X786" s="1"/>
      <c r="Y786" s="1"/>
      <c r="Z786" s="1" t="s">
        <v>31</v>
      </c>
      <c r="AA786" s="1" t="s">
        <v>31</v>
      </c>
      <c r="AB786" s="1" t="s">
        <v>31</v>
      </c>
      <c r="AC786" s="1" t="s">
        <v>31</v>
      </c>
      <c r="AD786" s="1" t="s">
        <v>96202</v>
      </c>
    </row>
    <row r="787" spans="1:30" x14ac:dyDescent="0.3">
      <c r="A787" s="1" t="s">
        <v>90627</v>
      </c>
      <c r="B787" s="1" t="s">
        <v>31</v>
      </c>
      <c r="C787" s="1" t="s">
        <v>94004</v>
      </c>
      <c r="D787">
        <v>0</v>
      </c>
      <c r="E787" s="1" t="s">
        <v>94005</v>
      </c>
      <c r="F787" s="1" t="s">
        <v>94006</v>
      </c>
      <c r="G787" s="1" t="s">
        <v>94007</v>
      </c>
      <c r="H787" s="1" t="s">
        <v>94008</v>
      </c>
      <c r="I787" s="1" t="s">
        <v>94009</v>
      </c>
      <c r="J787" s="2">
        <v>43889</v>
      </c>
      <c r="K787" s="3">
        <v>0.21530092592592592</v>
      </c>
      <c r="L787">
        <v>5</v>
      </c>
      <c r="M787" s="2">
        <v>43888</v>
      </c>
      <c r="N787" s="3">
        <v>0.71530092592592598</v>
      </c>
      <c r="O787">
        <v>17</v>
      </c>
      <c r="P787" s="1" t="s">
        <v>41</v>
      </c>
      <c r="Q787" s="1" t="s">
        <v>94010</v>
      </c>
      <c r="R787" s="1" t="s">
        <v>146</v>
      </c>
      <c r="S787" s="1" t="s">
        <v>94010</v>
      </c>
      <c r="T787" s="1" t="s">
        <v>400</v>
      </c>
      <c r="U787" s="1" t="s">
        <v>94010</v>
      </c>
      <c r="V787">
        <v>1</v>
      </c>
      <c r="W787" s="1" t="s">
        <v>146</v>
      </c>
      <c r="X787" s="1" t="s">
        <v>1587</v>
      </c>
      <c r="Y787" s="1"/>
      <c r="Z787" s="1" t="s">
        <v>31</v>
      </c>
      <c r="AA787" s="1" t="s">
        <v>31</v>
      </c>
      <c r="AB787" s="1" t="s">
        <v>31</v>
      </c>
      <c r="AC787" s="1" t="s">
        <v>31</v>
      </c>
      <c r="AD787" s="1" t="s">
        <v>94011</v>
      </c>
    </row>
    <row r="788" spans="1:30" x14ac:dyDescent="0.3">
      <c r="A788" s="1" t="s">
        <v>90627</v>
      </c>
      <c r="B788" s="1" t="s">
        <v>31</v>
      </c>
      <c r="C788" s="1" t="s">
        <v>94004</v>
      </c>
      <c r="D788">
        <v>0</v>
      </c>
      <c r="E788" s="1" t="s">
        <v>96308</v>
      </c>
      <c r="F788" s="1" t="s">
        <v>96309</v>
      </c>
      <c r="G788" s="1" t="s">
        <v>96310</v>
      </c>
      <c r="H788" s="1" t="s">
        <v>96311</v>
      </c>
      <c r="I788" s="1" t="s">
        <v>96312</v>
      </c>
      <c r="J788" s="2">
        <v>43889</v>
      </c>
      <c r="K788" s="3">
        <v>0.21530092592592592</v>
      </c>
      <c r="L788">
        <v>5</v>
      </c>
      <c r="M788" s="2">
        <v>43888</v>
      </c>
      <c r="N788" s="3">
        <v>0.71530092592592598</v>
      </c>
      <c r="O788">
        <v>17</v>
      </c>
      <c r="P788" s="1" t="s">
        <v>1588</v>
      </c>
      <c r="Q788" s="1" t="s">
        <v>96313</v>
      </c>
      <c r="R788" s="1" t="s">
        <v>1587</v>
      </c>
      <c r="S788" s="1" t="s">
        <v>96313</v>
      </c>
      <c r="T788" s="1" t="s">
        <v>5297</v>
      </c>
      <c r="U788" s="1" t="s">
        <v>96313</v>
      </c>
      <c r="V788">
        <v>1</v>
      </c>
      <c r="W788" s="1"/>
      <c r="X788" s="1"/>
      <c r="Y788" s="1"/>
      <c r="Z788" s="1" t="s">
        <v>31</v>
      </c>
      <c r="AA788" s="1" t="s">
        <v>31</v>
      </c>
      <c r="AB788" s="1" t="s">
        <v>31</v>
      </c>
      <c r="AC788" s="1" t="s">
        <v>31</v>
      </c>
      <c r="AD788" s="1" t="s">
        <v>94011</v>
      </c>
    </row>
    <row r="789" spans="1:30" x14ac:dyDescent="0.3">
      <c r="A789" s="1" t="s">
        <v>90627</v>
      </c>
      <c r="B789" s="1" t="s">
        <v>31</v>
      </c>
      <c r="C789" s="1" t="s">
        <v>95747</v>
      </c>
      <c r="D789">
        <v>0</v>
      </c>
      <c r="E789" s="1" t="s">
        <v>95748</v>
      </c>
      <c r="F789" s="1" t="s">
        <v>95749</v>
      </c>
      <c r="G789" s="1" t="s">
        <v>95750</v>
      </c>
      <c r="H789" s="1" t="s">
        <v>95751</v>
      </c>
      <c r="I789" s="1" t="s">
        <v>95752</v>
      </c>
      <c r="J789" s="2">
        <v>43889</v>
      </c>
      <c r="K789" s="3">
        <v>0.21549768518518519</v>
      </c>
      <c r="L789">
        <v>5</v>
      </c>
      <c r="M789" s="2">
        <v>43888</v>
      </c>
      <c r="N789" s="3">
        <v>0.71549768518518519</v>
      </c>
      <c r="O789">
        <v>17</v>
      </c>
      <c r="P789" s="1" t="s">
        <v>1587</v>
      </c>
      <c r="Q789" s="1" t="s">
        <v>95753</v>
      </c>
      <c r="R789" s="1" t="s">
        <v>54</v>
      </c>
      <c r="S789" s="1" t="s">
        <v>95753</v>
      </c>
      <c r="T789" s="1" t="s">
        <v>1588</v>
      </c>
      <c r="U789" s="1" t="s">
        <v>95753</v>
      </c>
      <c r="V789">
        <v>1</v>
      </c>
      <c r="W789" s="1" t="s">
        <v>1587</v>
      </c>
      <c r="X789" s="1"/>
      <c r="Y789" s="1"/>
      <c r="Z789" s="1" t="s">
        <v>31</v>
      </c>
      <c r="AA789" s="1" t="s">
        <v>31</v>
      </c>
      <c r="AB789" s="1" t="s">
        <v>31</v>
      </c>
      <c r="AC789" s="1" t="s">
        <v>31</v>
      </c>
      <c r="AD789" s="1" t="s">
        <v>95754</v>
      </c>
    </row>
    <row r="790" spans="1:30" x14ac:dyDescent="0.3">
      <c r="A790" s="1" t="s">
        <v>90627</v>
      </c>
      <c r="B790" s="1" t="s">
        <v>31</v>
      </c>
      <c r="C790" s="1" t="s">
        <v>93977</v>
      </c>
      <c r="D790">
        <v>0</v>
      </c>
      <c r="E790" s="1" t="s">
        <v>93978</v>
      </c>
      <c r="F790" s="1" t="s">
        <v>93979</v>
      </c>
      <c r="G790" s="1" t="s">
        <v>93980</v>
      </c>
      <c r="H790" s="1" t="s">
        <v>93981</v>
      </c>
      <c r="I790" s="1" t="s">
        <v>93982</v>
      </c>
      <c r="J790" s="2">
        <v>43889</v>
      </c>
      <c r="K790" s="3">
        <v>0.21754629629629629</v>
      </c>
      <c r="L790">
        <v>5</v>
      </c>
      <c r="M790" s="2">
        <v>43888</v>
      </c>
      <c r="N790" s="3">
        <v>0.71754629629629629</v>
      </c>
      <c r="O790">
        <v>17</v>
      </c>
      <c r="P790" s="1" t="s">
        <v>146</v>
      </c>
      <c r="Q790" s="1" t="s">
        <v>93983</v>
      </c>
      <c r="R790" s="1" t="s">
        <v>52</v>
      </c>
      <c r="S790" s="1" t="s">
        <v>93983</v>
      </c>
      <c r="T790" s="1" t="s">
        <v>41</v>
      </c>
      <c r="U790" s="1" t="s">
        <v>93983</v>
      </c>
      <c r="V790">
        <v>1</v>
      </c>
      <c r="W790" s="1" t="s">
        <v>146</v>
      </c>
      <c r="X790" s="1"/>
      <c r="Y790" s="1"/>
      <c r="Z790" s="1" t="s">
        <v>31</v>
      </c>
      <c r="AA790" s="1" t="s">
        <v>31</v>
      </c>
      <c r="AB790" s="1" t="s">
        <v>31</v>
      </c>
      <c r="AC790" s="1" t="s">
        <v>31</v>
      </c>
      <c r="AD790" s="1" t="s">
        <v>93984</v>
      </c>
    </row>
    <row r="791" spans="1:30" x14ac:dyDescent="0.3">
      <c r="A791" s="1" t="s">
        <v>90627</v>
      </c>
      <c r="B791" s="1" t="s">
        <v>31</v>
      </c>
      <c r="C791" s="1" t="s">
        <v>94195</v>
      </c>
      <c r="D791">
        <v>0</v>
      </c>
      <c r="E791" s="1" t="s">
        <v>94196</v>
      </c>
      <c r="F791" s="1" t="s">
        <v>94197</v>
      </c>
      <c r="G791" s="1" t="s">
        <v>94198</v>
      </c>
      <c r="H791" s="1" t="s">
        <v>94199</v>
      </c>
      <c r="I791" s="1" t="s">
        <v>94200</v>
      </c>
      <c r="J791" s="2">
        <v>43889</v>
      </c>
      <c r="K791" s="3">
        <v>0.21834490740740742</v>
      </c>
      <c r="L791">
        <v>5</v>
      </c>
      <c r="M791" s="2">
        <v>43888</v>
      </c>
      <c r="N791" s="3">
        <v>0.71834490740740742</v>
      </c>
      <c r="O791">
        <v>17</v>
      </c>
      <c r="P791" s="1" t="s">
        <v>40</v>
      </c>
      <c r="Q791" s="1" t="s">
        <v>94201</v>
      </c>
      <c r="R791" s="1" t="s">
        <v>1964</v>
      </c>
      <c r="S791" s="1" t="s">
        <v>94201</v>
      </c>
      <c r="T791" s="1" t="s">
        <v>38</v>
      </c>
      <c r="U791" s="1" t="s">
        <v>94201</v>
      </c>
      <c r="V791">
        <v>1</v>
      </c>
      <c r="W791" s="1" t="s">
        <v>40</v>
      </c>
      <c r="X791" s="1"/>
      <c r="Y791" s="1"/>
      <c r="Z791" s="1" t="s">
        <v>31</v>
      </c>
      <c r="AA791" s="1" t="s">
        <v>31</v>
      </c>
      <c r="AB791" s="1" t="s">
        <v>31</v>
      </c>
      <c r="AC791" s="1" t="s">
        <v>31</v>
      </c>
      <c r="AD791" s="1" t="s">
        <v>94202</v>
      </c>
    </row>
    <row r="792" spans="1:30" x14ac:dyDescent="0.3">
      <c r="A792" s="1" t="s">
        <v>90627</v>
      </c>
      <c r="B792" s="1" t="s">
        <v>31</v>
      </c>
      <c r="C792" s="1" t="s">
        <v>94473</v>
      </c>
      <c r="D792">
        <v>0</v>
      </c>
      <c r="E792" s="1" t="s">
        <v>94474</v>
      </c>
      <c r="F792" s="1" t="s">
        <v>94475</v>
      </c>
      <c r="G792" s="1" t="s">
        <v>94476</v>
      </c>
      <c r="H792" s="1" t="s">
        <v>94477</v>
      </c>
      <c r="I792" s="1" t="s">
        <v>94478</v>
      </c>
      <c r="J792" s="2">
        <v>43889</v>
      </c>
      <c r="K792" s="3">
        <v>0.21846064814814814</v>
      </c>
      <c r="L792">
        <v>5</v>
      </c>
      <c r="M792" s="2">
        <v>43888</v>
      </c>
      <c r="N792" s="3">
        <v>0.71846064814814814</v>
      </c>
      <c r="O792">
        <v>17</v>
      </c>
      <c r="P792" s="1" t="s">
        <v>38</v>
      </c>
      <c r="Q792" s="1" t="s">
        <v>94479</v>
      </c>
      <c r="R792" s="1" t="s">
        <v>40</v>
      </c>
      <c r="S792" s="1" t="s">
        <v>94479</v>
      </c>
      <c r="T792" s="1" t="s">
        <v>1964</v>
      </c>
      <c r="U792" s="1" t="s">
        <v>94479</v>
      </c>
      <c r="V792">
        <v>1</v>
      </c>
      <c r="W792" s="1" t="s">
        <v>40</v>
      </c>
      <c r="X792" s="1"/>
      <c r="Y792" s="1"/>
      <c r="Z792" s="1" t="s">
        <v>31</v>
      </c>
      <c r="AA792" s="1" t="s">
        <v>31</v>
      </c>
      <c r="AB792" s="1" t="s">
        <v>31</v>
      </c>
      <c r="AC792" s="1" t="s">
        <v>31</v>
      </c>
      <c r="AD792" s="1" t="s">
        <v>94480</v>
      </c>
    </row>
    <row r="793" spans="1:30" x14ac:dyDescent="0.3">
      <c r="A793" s="1" t="s">
        <v>90627</v>
      </c>
      <c r="B793" s="1" t="s">
        <v>31</v>
      </c>
      <c r="C793" s="1" t="s">
        <v>94173</v>
      </c>
      <c r="D793">
        <v>0</v>
      </c>
      <c r="E793" s="1" t="s">
        <v>2489</v>
      </c>
      <c r="F793" s="1" t="s">
        <v>94174</v>
      </c>
      <c r="G793" s="1" t="s">
        <v>94175</v>
      </c>
      <c r="H793" s="1" t="s">
        <v>94176</v>
      </c>
      <c r="I793" s="1" t="s">
        <v>94177</v>
      </c>
      <c r="J793" s="2">
        <v>43889</v>
      </c>
      <c r="K793" s="3">
        <v>0.21866898148148148</v>
      </c>
      <c r="L793">
        <v>5</v>
      </c>
      <c r="M793" s="2">
        <v>43888</v>
      </c>
      <c r="N793" s="3">
        <v>0.71866898148148151</v>
      </c>
      <c r="O793">
        <v>17</v>
      </c>
      <c r="P793" s="1" t="s">
        <v>1964</v>
      </c>
      <c r="Q793" s="1" t="s">
        <v>94178</v>
      </c>
      <c r="R793" s="1" t="s">
        <v>40</v>
      </c>
      <c r="S793" s="1" t="s">
        <v>94178</v>
      </c>
      <c r="T793" s="1" t="s">
        <v>41</v>
      </c>
      <c r="U793" s="1" t="s">
        <v>94178</v>
      </c>
      <c r="V793">
        <v>1</v>
      </c>
      <c r="W793" s="1" t="s">
        <v>40</v>
      </c>
      <c r="X793" s="1"/>
      <c r="Y793" s="1"/>
      <c r="Z793" s="1" t="s">
        <v>31</v>
      </c>
      <c r="AA793" s="1" t="s">
        <v>31</v>
      </c>
      <c r="AB793" s="1" t="s">
        <v>31</v>
      </c>
      <c r="AC793" s="1" t="s">
        <v>31</v>
      </c>
      <c r="AD793" s="1" t="s">
        <v>94179</v>
      </c>
    </row>
    <row r="794" spans="1:30" x14ac:dyDescent="0.3">
      <c r="A794" s="1" t="s">
        <v>90627</v>
      </c>
      <c r="B794" s="1" t="s">
        <v>31</v>
      </c>
      <c r="C794" s="1" t="s">
        <v>94426</v>
      </c>
      <c r="D794">
        <v>0</v>
      </c>
      <c r="E794" s="1" t="s">
        <v>94427</v>
      </c>
      <c r="F794" s="1" t="s">
        <v>94428</v>
      </c>
      <c r="G794" s="1" t="s">
        <v>94429</v>
      </c>
      <c r="H794" s="1" t="s">
        <v>94430</v>
      </c>
      <c r="I794" s="1" t="s">
        <v>94431</v>
      </c>
      <c r="J794" s="2">
        <v>43889</v>
      </c>
      <c r="K794" s="3">
        <v>0.2192476851851852</v>
      </c>
      <c r="L794">
        <v>5</v>
      </c>
      <c r="M794" s="2">
        <v>43888</v>
      </c>
      <c r="N794" s="3">
        <v>0.71924768518518523</v>
      </c>
      <c r="O794">
        <v>17</v>
      </c>
      <c r="P794" s="1" t="s">
        <v>38</v>
      </c>
      <c r="Q794" s="1" t="s">
        <v>94432</v>
      </c>
      <c r="R794" s="1" t="s">
        <v>40</v>
      </c>
      <c r="S794" s="1" t="s">
        <v>94432</v>
      </c>
      <c r="T794" s="1" t="s">
        <v>1964</v>
      </c>
      <c r="U794" s="1" t="s">
        <v>94432</v>
      </c>
      <c r="V794">
        <v>1</v>
      </c>
      <c r="W794" s="1" t="s">
        <v>40</v>
      </c>
      <c r="X794" s="1"/>
      <c r="Y794" s="1"/>
      <c r="Z794" s="1" t="s">
        <v>31</v>
      </c>
      <c r="AA794" s="1" t="s">
        <v>31</v>
      </c>
      <c r="AB794" s="1" t="s">
        <v>31</v>
      </c>
      <c r="AC794" s="1" t="s">
        <v>31</v>
      </c>
      <c r="AD794" s="1" t="s">
        <v>94433</v>
      </c>
    </row>
    <row r="795" spans="1:30" x14ac:dyDescent="0.3">
      <c r="A795" s="1" t="s">
        <v>90627</v>
      </c>
      <c r="B795" s="1" t="s">
        <v>31</v>
      </c>
      <c r="C795" s="1" t="s">
        <v>94562</v>
      </c>
      <c r="D795">
        <v>0</v>
      </c>
      <c r="E795" s="1" t="s">
        <v>94563</v>
      </c>
      <c r="F795" s="1" t="s">
        <v>94564</v>
      </c>
      <c r="G795" s="1" t="s">
        <v>94565</v>
      </c>
      <c r="H795" s="1" t="s">
        <v>94566</v>
      </c>
      <c r="I795" s="1" t="s">
        <v>94567</v>
      </c>
      <c r="J795" s="2">
        <v>43889</v>
      </c>
      <c r="K795" s="3">
        <v>0.21942129629629631</v>
      </c>
      <c r="L795">
        <v>5</v>
      </c>
      <c r="M795" s="2">
        <v>43888</v>
      </c>
      <c r="N795" s="3">
        <v>0.71942129629629625</v>
      </c>
      <c r="O795">
        <v>17</v>
      </c>
      <c r="P795" s="1" t="s">
        <v>38</v>
      </c>
      <c r="Q795" s="1" t="s">
        <v>94568</v>
      </c>
      <c r="R795" s="1" t="s">
        <v>40</v>
      </c>
      <c r="S795" s="1" t="s">
        <v>94568</v>
      </c>
      <c r="T795" s="1" t="s">
        <v>41</v>
      </c>
      <c r="U795" s="1" t="s">
        <v>94568</v>
      </c>
      <c r="V795">
        <v>1</v>
      </c>
      <c r="W795" s="1" t="s">
        <v>40</v>
      </c>
      <c r="X795" s="1"/>
      <c r="Y795" s="1"/>
      <c r="Z795" s="1" t="s">
        <v>31</v>
      </c>
      <c r="AA795" s="1" t="s">
        <v>31</v>
      </c>
      <c r="AB795" s="1" t="s">
        <v>31</v>
      </c>
      <c r="AC795" s="1" t="s">
        <v>31</v>
      </c>
      <c r="AD795" s="1" t="s">
        <v>94569</v>
      </c>
    </row>
    <row r="796" spans="1:30" x14ac:dyDescent="0.3">
      <c r="A796" s="1" t="s">
        <v>90627</v>
      </c>
      <c r="B796" s="1" t="s">
        <v>31</v>
      </c>
      <c r="C796" s="1" t="s">
        <v>94292</v>
      </c>
      <c r="D796">
        <v>0</v>
      </c>
      <c r="E796" s="1" t="s">
        <v>94293</v>
      </c>
      <c r="F796" s="1" t="s">
        <v>94294</v>
      </c>
      <c r="G796" s="1" t="s">
        <v>94295</v>
      </c>
      <c r="H796" s="1" t="s">
        <v>94296</v>
      </c>
      <c r="I796" s="1" t="s">
        <v>94297</v>
      </c>
      <c r="J796" s="2">
        <v>43889</v>
      </c>
      <c r="K796" s="3">
        <v>0.21989583333333335</v>
      </c>
      <c r="L796">
        <v>5</v>
      </c>
      <c r="M796" s="2">
        <v>43888</v>
      </c>
      <c r="N796" s="3">
        <v>0.71989583333333329</v>
      </c>
      <c r="O796">
        <v>17</v>
      </c>
      <c r="P796" s="1" t="s">
        <v>40</v>
      </c>
      <c r="Q796" s="1" t="s">
        <v>94298</v>
      </c>
      <c r="R796" s="1" t="s">
        <v>38</v>
      </c>
      <c r="S796" s="1" t="s">
        <v>94298</v>
      </c>
      <c r="T796" s="1" t="s">
        <v>41</v>
      </c>
      <c r="U796" s="1" t="s">
        <v>94298</v>
      </c>
      <c r="V796">
        <v>1</v>
      </c>
      <c r="W796" s="1" t="s">
        <v>40</v>
      </c>
      <c r="X796" s="1"/>
      <c r="Y796" s="1"/>
      <c r="Z796" s="1" t="s">
        <v>31</v>
      </c>
      <c r="AA796" s="1" t="s">
        <v>31</v>
      </c>
      <c r="AB796" s="1" t="s">
        <v>31</v>
      </c>
      <c r="AC796" s="1" t="s">
        <v>31</v>
      </c>
      <c r="AD796" s="1" t="s">
        <v>94299</v>
      </c>
    </row>
    <row r="797" spans="1:30" x14ac:dyDescent="0.3">
      <c r="A797" s="1" t="s">
        <v>90627</v>
      </c>
      <c r="B797" s="1" t="s">
        <v>31</v>
      </c>
      <c r="C797" s="1" t="s">
        <v>93577</v>
      </c>
      <c r="D797">
        <v>0</v>
      </c>
      <c r="E797" s="1" t="s">
        <v>93578</v>
      </c>
      <c r="F797" s="1" t="s">
        <v>93579</v>
      </c>
      <c r="G797" s="1" t="s">
        <v>93580</v>
      </c>
      <c r="H797" s="1" t="s">
        <v>93581</v>
      </c>
      <c r="I797" s="1" t="s">
        <v>93582</v>
      </c>
      <c r="J797" s="2">
        <v>43889</v>
      </c>
      <c r="K797" s="3">
        <v>0.22084490740740742</v>
      </c>
      <c r="L797">
        <v>5</v>
      </c>
      <c r="M797" s="2">
        <v>43888</v>
      </c>
      <c r="N797" s="3">
        <v>0.72084490740740736</v>
      </c>
      <c r="O797">
        <v>17</v>
      </c>
      <c r="P797" s="1" t="s">
        <v>41</v>
      </c>
      <c r="Q797" s="1" t="s">
        <v>93583</v>
      </c>
      <c r="R797" s="1" t="s">
        <v>146</v>
      </c>
      <c r="S797" s="1" t="s">
        <v>93583</v>
      </c>
      <c r="T797" s="1" t="s">
        <v>52</v>
      </c>
      <c r="U797" s="1" t="s">
        <v>93583</v>
      </c>
      <c r="V797">
        <v>1</v>
      </c>
      <c r="W797" s="1" t="s">
        <v>146</v>
      </c>
      <c r="X797" s="1"/>
      <c r="Y797" s="1"/>
      <c r="Z797" s="1" t="s">
        <v>31</v>
      </c>
      <c r="AA797" s="1" t="s">
        <v>31</v>
      </c>
      <c r="AB797" s="1" t="s">
        <v>31</v>
      </c>
      <c r="AC797" s="1" t="s">
        <v>31</v>
      </c>
      <c r="AD797" s="1" t="s">
        <v>93584</v>
      </c>
    </row>
    <row r="798" spans="1:30" x14ac:dyDescent="0.3">
      <c r="A798" s="1" t="s">
        <v>90627</v>
      </c>
      <c r="B798" s="1" t="s">
        <v>31</v>
      </c>
      <c r="C798" s="1" t="s">
        <v>93577</v>
      </c>
      <c r="D798">
        <v>0</v>
      </c>
      <c r="E798" s="1" t="s">
        <v>95093</v>
      </c>
      <c r="F798" s="1" t="s">
        <v>95094</v>
      </c>
      <c r="G798" s="1" t="s">
        <v>95095</v>
      </c>
      <c r="H798" s="1" t="s">
        <v>95096</v>
      </c>
      <c r="I798" s="1" t="s">
        <v>95097</v>
      </c>
      <c r="J798" s="2">
        <v>43889</v>
      </c>
      <c r="K798" s="3">
        <v>0.22084490740740742</v>
      </c>
      <c r="L798">
        <v>5</v>
      </c>
      <c r="M798" s="2">
        <v>43888</v>
      </c>
      <c r="N798" s="3">
        <v>0.72084490740740736</v>
      </c>
      <c r="O798">
        <v>17</v>
      </c>
      <c r="P798" s="1" t="s">
        <v>41</v>
      </c>
      <c r="Q798" s="1" t="s">
        <v>95098</v>
      </c>
      <c r="R798" s="1" t="s">
        <v>146</v>
      </c>
      <c r="S798" s="1" t="s">
        <v>95098</v>
      </c>
      <c r="T798" s="1" t="s">
        <v>400</v>
      </c>
      <c r="U798" s="1" t="s">
        <v>95098</v>
      </c>
      <c r="V798">
        <v>1</v>
      </c>
      <c r="W798" s="1" t="s">
        <v>401</v>
      </c>
      <c r="X798" s="1"/>
      <c r="Y798" s="1"/>
      <c r="Z798" s="1" t="s">
        <v>31</v>
      </c>
      <c r="AA798" s="1" t="s">
        <v>31</v>
      </c>
      <c r="AB798" s="1" t="s">
        <v>31</v>
      </c>
      <c r="AC798" s="1" t="s">
        <v>31</v>
      </c>
      <c r="AD798" s="1" t="s">
        <v>93584</v>
      </c>
    </row>
  </sheetData>
  <mergeCells count="3">
    <mergeCell ref="AF2:BT2"/>
    <mergeCell ref="AF21:BT21"/>
    <mergeCell ref="AF40:BT40"/>
  </mergeCells>
  <conditionalFormatting sqref="C1:C1048576">
    <cfRule type="duplicateValues" dxfId="4597" priority="1"/>
  </conditionalFormatting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21B6-3B1D-46E0-85FA-68F824D150BC}">
  <dimension ref="A1:BU755"/>
  <sheetViews>
    <sheetView topLeftCell="T3" zoomScale="51" workbookViewId="0">
      <selection activeCell="AG42" sqref="AG42:AG56"/>
    </sheetView>
  </sheetViews>
  <sheetFormatPr defaultRowHeight="14.4" x14ac:dyDescent="0.3"/>
  <cols>
    <col min="1" max="1" width="39.7773437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546875" bestFit="1" customWidth="1"/>
    <col min="6" max="6" width="12.33203125" bestFit="1" customWidth="1"/>
    <col min="7" max="8" width="9.5546875" bestFit="1" customWidth="1"/>
    <col min="9" max="9" width="10.5546875" bestFit="1" customWidth="1"/>
    <col min="10" max="10" width="10.109375" bestFit="1" customWidth="1"/>
    <col min="11" max="11" width="8.109375" bestFit="1" customWidth="1"/>
    <col min="12" max="12" width="8.21875" bestFit="1" customWidth="1"/>
    <col min="13" max="13" width="10.33203125" bestFit="1" customWidth="1"/>
    <col min="14" max="14" width="10.21875" bestFit="1" customWidth="1"/>
    <col min="15" max="15" width="10.88671875" bestFit="1" customWidth="1"/>
    <col min="16" max="16" width="14" bestFit="1" customWidth="1"/>
    <col min="17" max="17" width="11.44140625" bestFit="1" customWidth="1"/>
    <col min="18" max="18" width="14" bestFit="1" customWidth="1"/>
    <col min="19" max="19" width="11.44140625" bestFit="1" customWidth="1"/>
    <col min="20" max="20" width="14" bestFit="1" customWidth="1"/>
    <col min="21" max="21" width="11.44140625" bestFit="1" customWidth="1"/>
    <col min="22" max="22" width="17.109375" bestFit="1" customWidth="1"/>
    <col min="23" max="26" width="15.88671875" bestFit="1" customWidth="1"/>
    <col min="27" max="27" width="8.6640625" bestFit="1" customWidth="1"/>
    <col min="28" max="28" width="9.44140625" bestFit="1" customWidth="1"/>
    <col min="29" max="29" width="15.88671875" bestFit="1" customWidth="1"/>
    <col min="30" max="30" width="16.6640625" bestFit="1" customWidth="1"/>
    <col min="31" max="31" width="29.21875" bestFit="1" customWidth="1"/>
    <col min="33" max="33" width="11" bestFit="1" customWidth="1"/>
    <col min="34" max="39" width="9" bestFit="1" customWidth="1"/>
  </cols>
  <sheetData>
    <row r="1" spans="1:73" ht="15" thickBo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528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 x14ac:dyDescent="0.35">
      <c r="A2" s="1" t="s">
        <v>96499</v>
      </c>
      <c r="B2" s="1" t="s">
        <v>31</v>
      </c>
      <c r="C2" s="1" t="s">
        <v>100498</v>
      </c>
      <c r="D2">
        <v>0</v>
      </c>
      <c r="E2" s="1" t="s">
        <v>3192</v>
      </c>
      <c r="F2" s="1" t="s">
        <v>100499</v>
      </c>
      <c r="G2" s="1" t="s">
        <v>100500</v>
      </c>
      <c r="H2" s="1" t="s">
        <v>100501</v>
      </c>
      <c r="I2" s="1" t="s">
        <v>100502</v>
      </c>
      <c r="J2" s="2">
        <v>43888</v>
      </c>
      <c r="K2" s="3">
        <v>0.78684027777777776</v>
      </c>
      <c r="L2">
        <v>18</v>
      </c>
      <c r="M2" s="2">
        <v>43888</v>
      </c>
      <c r="N2" s="3">
        <v>0.28684027777777776</v>
      </c>
      <c r="O2">
        <v>6</v>
      </c>
      <c r="P2" s="1" t="s">
        <v>40</v>
      </c>
      <c r="Q2" s="1" t="s">
        <v>100503</v>
      </c>
      <c r="R2" s="1" t="s">
        <v>41</v>
      </c>
      <c r="S2" s="1" t="s">
        <v>100503</v>
      </c>
      <c r="T2" s="1" t="s">
        <v>1964</v>
      </c>
      <c r="U2" s="1" t="s">
        <v>100503</v>
      </c>
      <c r="V2">
        <v>1</v>
      </c>
      <c r="W2" s="1" t="s">
        <v>40</v>
      </c>
      <c r="X2" s="1" t="s">
        <v>146</v>
      </c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00504</v>
      </c>
      <c r="AG2" s="4" t="s">
        <v>188362</v>
      </c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6"/>
    </row>
    <row r="3" spans="1:73" ht="15" thickBot="1" x14ac:dyDescent="0.35">
      <c r="A3" s="1" t="s">
        <v>96499</v>
      </c>
      <c r="B3" s="1" t="s">
        <v>31</v>
      </c>
      <c r="C3" s="1" t="s">
        <v>100498</v>
      </c>
      <c r="D3">
        <v>0</v>
      </c>
      <c r="E3" s="1" t="s">
        <v>100712</v>
      </c>
      <c r="F3" s="1" t="s">
        <v>100713</v>
      </c>
      <c r="G3" s="1" t="s">
        <v>100714</v>
      </c>
      <c r="H3" s="1" t="s">
        <v>100715</v>
      </c>
      <c r="I3" s="1" t="s">
        <v>100716</v>
      </c>
      <c r="J3" s="2">
        <v>43888</v>
      </c>
      <c r="K3" s="3">
        <v>0.78684027777777776</v>
      </c>
      <c r="L3">
        <v>18</v>
      </c>
      <c r="M3" s="2">
        <v>43888</v>
      </c>
      <c r="N3" s="3">
        <v>0.28684027777777776</v>
      </c>
      <c r="O3">
        <v>6</v>
      </c>
      <c r="P3" s="1" t="s">
        <v>41</v>
      </c>
      <c r="Q3" s="1" t="s">
        <v>100717</v>
      </c>
      <c r="R3" s="1" t="s">
        <v>146</v>
      </c>
      <c r="S3" s="1" t="s">
        <v>100717</v>
      </c>
      <c r="T3" s="1" t="s">
        <v>400</v>
      </c>
      <c r="U3" s="1" t="s">
        <v>100717</v>
      </c>
      <c r="V3">
        <v>1</v>
      </c>
      <c r="W3" s="1" t="s">
        <v>401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00504</v>
      </c>
      <c r="AG3" s="7" t="s">
        <v>9</v>
      </c>
      <c r="AH3" s="8" t="s">
        <v>11</v>
      </c>
      <c r="AI3" s="8" t="s">
        <v>49</v>
      </c>
      <c r="AJ3" s="8" t="s">
        <v>52</v>
      </c>
      <c r="AK3" s="8" t="s">
        <v>146</v>
      </c>
      <c r="AL3" s="8" t="s">
        <v>41</v>
      </c>
      <c r="AM3" s="8" t="s">
        <v>7094</v>
      </c>
      <c r="AN3" s="8" t="s">
        <v>40</v>
      </c>
      <c r="AO3" s="8" t="s">
        <v>401</v>
      </c>
      <c r="AP3" s="8" t="s">
        <v>218</v>
      </c>
      <c r="AQ3" s="8" t="s">
        <v>38</v>
      </c>
      <c r="AR3" s="8" t="s">
        <v>188310</v>
      </c>
      <c r="AS3" s="8" t="s">
        <v>400</v>
      </c>
      <c r="AT3" s="8" t="s">
        <v>39590</v>
      </c>
      <c r="AU3" s="8" t="s">
        <v>188311</v>
      </c>
      <c r="AV3" s="8" t="s">
        <v>5297</v>
      </c>
      <c r="AW3" s="8" t="s">
        <v>1588</v>
      </c>
      <c r="AX3" s="8" t="s">
        <v>1587</v>
      </c>
      <c r="AY3" s="8" t="s">
        <v>54</v>
      </c>
      <c r="AZ3" s="8" t="s">
        <v>13748</v>
      </c>
      <c r="BA3" s="8" t="s">
        <v>51</v>
      </c>
      <c r="BB3" s="8" t="s">
        <v>55</v>
      </c>
      <c r="BC3" s="8" t="s">
        <v>143850</v>
      </c>
      <c r="BD3" s="8" t="s">
        <v>188312</v>
      </c>
      <c r="BE3" s="8" t="s">
        <v>19973</v>
      </c>
      <c r="BF3" s="8" t="s">
        <v>6404</v>
      </c>
      <c r="BG3" s="8" t="s">
        <v>188313</v>
      </c>
      <c r="BH3" s="8" t="s">
        <v>188314</v>
      </c>
      <c r="BI3" s="8" t="s">
        <v>20600</v>
      </c>
      <c r="BJ3" s="8" t="s">
        <v>7096</v>
      </c>
      <c r="BK3" s="8" t="s">
        <v>78939</v>
      </c>
      <c r="BL3" s="8" t="s">
        <v>96515</v>
      </c>
      <c r="BM3" s="8" t="s">
        <v>180023</v>
      </c>
      <c r="BN3" s="8" t="s">
        <v>31495</v>
      </c>
      <c r="BO3" s="8" t="s">
        <v>160124</v>
      </c>
      <c r="BP3" s="8" t="s">
        <v>494</v>
      </c>
      <c r="BQ3" s="8" t="s">
        <v>470</v>
      </c>
      <c r="BR3" s="8" t="s">
        <v>7168</v>
      </c>
      <c r="BS3" s="8" t="s">
        <v>29623</v>
      </c>
      <c r="BT3" s="8" t="s">
        <v>46114</v>
      </c>
      <c r="BU3" s="9" t="s">
        <v>188315</v>
      </c>
    </row>
    <row r="4" spans="1:73" x14ac:dyDescent="0.3">
      <c r="A4" s="1" t="s">
        <v>96499</v>
      </c>
      <c r="B4" s="1" t="s">
        <v>31</v>
      </c>
      <c r="C4" s="1" t="s">
        <v>100732</v>
      </c>
      <c r="D4">
        <v>0</v>
      </c>
      <c r="E4" s="1" t="s">
        <v>100733</v>
      </c>
      <c r="F4" s="1" t="s">
        <v>100734</v>
      </c>
      <c r="G4" s="1" t="s">
        <v>100735</v>
      </c>
      <c r="H4" s="1" t="s">
        <v>100736</v>
      </c>
      <c r="I4" s="1" t="s">
        <v>100737</v>
      </c>
      <c r="J4" s="2">
        <v>43888</v>
      </c>
      <c r="K4" s="3">
        <v>0.78785879629629629</v>
      </c>
      <c r="L4">
        <v>18</v>
      </c>
      <c r="M4" s="2">
        <v>43888</v>
      </c>
      <c r="N4" s="3">
        <v>0.28785879629629629</v>
      </c>
      <c r="O4">
        <v>6</v>
      </c>
      <c r="P4" s="1" t="s">
        <v>41</v>
      </c>
      <c r="Q4" s="1" t="s">
        <v>100738</v>
      </c>
      <c r="R4" s="1" t="s">
        <v>146</v>
      </c>
      <c r="S4" s="1" t="s">
        <v>100738</v>
      </c>
      <c r="T4" s="1" t="s">
        <v>400</v>
      </c>
      <c r="U4" s="1" t="s">
        <v>100738</v>
      </c>
      <c r="V4">
        <v>1</v>
      </c>
      <c r="W4" s="1" t="s">
        <v>401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00739</v>
      </c>
      <c r="AG4" s="10">
        <v>43888</v>
      </c>
      <c r="AH4" s="11">
        <v>18</v>
      </c>
      <c r="AI4" s="12">
        <f>SUM(COUNTIFS($L$2:$L$4000,"=18", $W$2:$W$4000,AI3),(COUNTIFS($L$2:$L$4000,"=18", $X$2:$X$4000,AI3)),(COUNTIFS($L$2:$L$4000,"=18", $Z$2:$Z$4000,AI3)),(COUNTIFS($L$2:$L$4000,"=18", $Y$2:$Y$4000,AI3)))</f>
        <v>0</v>
      </c>
      <c r="AJ4" s="12">
        <f t="shared" ref="AJ4:BT4" si="0">SUM(COUNTIFS($L$2:$L$4000,"=18", $W$2:$W$4000,AJ3),(COUNTIFS($L$2:$L$4000,"=18", $X$2:$X$4000,AJ3)),(COUNTIFS($L$2:$L$4000,"=18", $Z$2:$Z$4000,AJ3)),(COUNTIFS($L$2:$L$4000,"=18", $Y$2:$Y$4000,AJ3)))</f>
        <v>1</v>
      </c>
      <c r="AK4" s="12">
        <f t="shared" si="0"/>
        <v>4</v>
      </c>
      <c r="AL4" s="12">
        <f t="shared" si="0"/>
        <v>0</v>
      </c>
      <c r="AM4" s="12">
        <f t="shared" si="0"/>
        <v>0</v>
      </c>
      <c r="AN4" s="12">
        <f t="shared" si="0"/>
        <v>1</v>
      </c>
      <c r="AO4" s="12">
        <f t="shared" si="0"/>
        <v>3</v>
      </c>
      <c r="AP4" s="12">
        <f t="shared" si="0"/>
        <v>0</v>
      </c>
      <c r="AQ4" s="12">
        <f t="shared" si="0"/>
        <v>0</v>
      </c>
      <c r="AR4" s="12">
        <f t="shared" si="0"/>
        <v>0</v>
      </c>
      <c r="AS4" s="12">
        <f t="shared" si="0"/>
        <v>0</v>
      </c>
      <c r="AT4" s="12">
        <f t="shared" si="0"/>
        <v>0</v>
      </c>
      <c r="AU4" s="12">
        <f t="shared" si="0"/>
        <v>0</v>
      </c>
      <c r="AV4" s="12">
        <f t="shared" si="0"/>
        <v>0</v>
      </c>
      <c r="AW4" s="12">
        <f t="shared" si="0"/>
        <v>0</v>
      </c>
      <c r="AX4" s="12">
        <f t="shared" si="0"/>
        <v>0</v>
      </c>
      <c r="AY4" s="12">
        <f t="shared" si="0"/>
        <v>0</v>
      </c>
      <c r="AZ4" s="12">
        <f t="shared" si="0"/>
        <v>0</v>
      </c>
      <c r="BA4" s="12">
        <f t="shared" si="0"/>
        <v>0</v>
      </c>
      <c r="BB4" s="12">
        <f t="shared" si="0"/>
        <v>0</v>
      </c>
      <c r="BC4" s="12">
        <f t="shared" si="0"/>
        <v>0</v>
      </c>
      <c r="BD4" s="12">
        <f t="shared" si="0"/>
        <v>0</v>
      </c>
      <c r="BE4" s="12">
        <f t="shared" si="0"/>
        <v>0</v>
      </c>
      <c r="BF4" s="12">
        <f t="shared" si="0"/>
        <v>0</v>
      </c>
      <c r="BG4" s="12">
        <f t="shared" si="0"/>
        <v>0</v>
      </c>
      <c r="BH4" s="12">
        <f t="shared" si="0"/>
        <v>0</v>
      </c>
      <c r="BI4" s="12">
        <f t="shared" si="0"/>
        <v>0</v>
      </c>
      <c r="BJ4" s="12">
        <f t="shared" si="0"/>
        <v>0</v>
      </c>
      <c r="BK4" s="12">
        <f t="shared" si="0"/>
        <v>0</v>
      </c>
      <c r="BL4" s="12">
        <f t="shared" si="0"/>
        <v>0</v>
      </c>
      <c r="BM4" s="12">
        <f t="shared" si="0"/>
        <v>0</v>
      </c>
      <c r="BN4" s="12">
        <f t="shared" si="0"/>
        <v>0</v>
      </c>
      <c r="BO4" s="12">
        <f t="shared" si="0"/>
        <v>0</v>
      </c>
      <c r="BP4" s="12">
        <f t="shared" si="0"/>
        <v>0</v>
      </c>
      <c r="BQ4" s="12">
        <f t="shared" si="0"/>
        <v>0</v>
      </c>
      <c r="BR4" s="12">
        <f t="shared" si="0"/>
        <v>0</v>
      </c>
      <c r="BS4" s="12">
        <f t="shared" si="0"/>
        <v>0</v>
      </c>
      <c r="BT4" s="12">
        <f t="shared" si="0"/>
        <v>0</v>
      </c>
      <c r="BU4" s="13">
        <f t="shared" ref="BU4:BU18" si="1">SUM(AI4:BT4)</f>
        <v>9</v>
      </c>
    </row>
    <row r="5" spans="1:73" x14ac:dyDescent="0.3">
      <c r="A5" s="1" t="s">
        <v>96499</v>
      </c>
      <c r="B5" s="1" t="s">
        <v>31</v>
      </c>
      <c r="C5" s="1" t="s">
        <v>99518</v>
      </c>
      <c r="D5">
        <v>0</v>
      </c>
      <c r="E5" s="1" t="s">
        <v>2636</v>
      </c>
      <c r="F5" s="1" t="s">
        <v>99519</v>
      </c>
      <c r="G5" s="1" t="s">
        <v>99520</v>
      </c>
      <c r="H5" s="1" t="s">
        <v>99521</v>
      </c>
      <c r="I5" s="1" t="s">
        <v>99522</v>
      </c>
      <c r="J5" s="2">
        <v>43888</v>
      </c>
      <c r="K5" s="3">
        <v>0.78820601851851857</v>
      </c>
      <c r="L5">
        <v>18</v>
      </c>
      <c r="M5" s="2">
        <v>43888</v>
      </c>
      <c r="N5" s="3">
        <v>0.28820601851851851</v>
      </c>
      <c r="O5">
        <v>6</v>
      </c>
      <c r="P5" s="1" t="s">
        <v>146</v>
      </c>
      <c r="Q5" s="1" t="s">
        <v>99523</v>
      </c>
      <c r="R5" s="1" t="s">
        <v>41</v>
      </c>
      <c r="S5" s="1" t="s">
        <v>99523</v>
      </c>
      <c r="T5" s="1" t="s">
        <v>52</v>
      </c>
      <c r="U5" s="1" t="s">
        <v>99523</v>
      </c>
      <c r="V5">
        <v>1</v>
      </c>
      <c r="W5" s="1" t="s">
        <v>146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99524</v>
      </c>
      <c r="AG5" s="10">
        <v>43888</v>
      </c>
      <c r="AH5" s="11">
        <v>19</v>
      </c>
      <c r="AI5" s="12">
        <f>SUM(COUNTIFS($L$2:$L$4000,"=19", $W$2:$W$4000,AI3),(COUNTIFS($L$2:$L$4000,"=19", $X$2:$X$4000,AI3)),(COUNTIFS($L$2:$L$4000,"=19", $Z$2:$Z$4000,AI3)),(COUNTIFS($L$2:$L$4000,"=19", $Y$2:$Y$4000,AI3)))</f>
        <v>13</v>
      </c>
      <c r="AJ5" s="12">
        <f t="shared" ref="AJ5:BT5" si="2">SUM(COUNTIFS($L$2:$L$4000,"=19", $W$2:$W$4000,AJ3),(COUNTIFS($L$2:$L$4000,"=19", $X$2:$X$4000,AJ3)),(COUNTIFS($L$2:$L$4000,"=19", $Z$2:$Z$4000,AJ3)),(COUNTIFS($L$2:$L$4000,"=19", $Y$2:$Y$4000,AJ3)))</f>
        <v>21</v>
      </c>
      <c r="AK5" s="12">
        <f t="shared" si="2"/>
        <v>27</v>
      </c>
      <c r="AL5" s="12">
        <f t="shared" si="2"/>
        <v>0</v>
      </c>
      <c r="AM5" s="12">
        <f t="shared" si="2"/>
        <v>2</v>
      </c>
      <c r="AN5" s="12">
        <f t="shared" si="2"/>
        <v>16</v>
      </c>
      <c r="AO5" s="12">
        <f t="shared" si="2"/>
        <v>20</v>
      </c>
      <c r="AP5" s="12">
        <f t="shared" si="2"/>
        <v>0</v>
      </c>
      <c r="AQ5" s="12">
        <f t="shared" si="2"/>
        <v>0</v>
      </c>
      <c r="AR5" s="12">
        <f t="shared" si="2"/>
        <v>0</v>
      </c>
      <c r="AS5" s="12">
        <f t="shared" si="2"/>
        <v>0</v>
      </c>
      <c r="AT5" s="12">
        <f t="shared" si="2"/>
        <v>0</v>
      </c>
      <c r="AU5" s="12">
        <f t="shared" si="2"/>
        <v>0</v>
      </c>
      <c r="AV5" s="12">
        <f t="shared" si="2"/>
        <v>0</v>
      </c>
      <c r="AW5" s="12">
        <f t="shared" si="2"/>
        <v>0</v>
      </c>
      <c r="AX5" s="12">
        <f t="shared" si="2"/>
        <v>13</v>
      </c>
      <c r="AY5" s="12">
        <f>SUM(COUNTIFS($L$2:$L$4000,"=19", $W$2:$W$4000,AY3),(COUNTIFS($L$2:$L$4000,"=19", $X$2:$X$4000,AY3)),(COUNTIFS($L$2:$L$4000,"=19", $Z$2:$Z$4000,AY3)),(COUNTIFS($L$2:$L$4000,"=19", $Y$2:$Y$4000,AY3)))</f>
        <v>27</v>
      </c>
      <c r="AZ5" s="12">
        <f t="shared" ref="AZ5" si="3">SUM(COUNTIFS($L$2:$L$4000,"=19", $W$2:$W$4000,AZ3),(COUNTIFS($L$2:$L$4000,"=19", $X$2:$X$4000,AZ3)),(COUNTIFS($L$2:$L$4000,"=19", $Z$2:$Z$4000,AZ3)),(COUNTIFS($L$2:$L$4000,"=19", $Y$2:$Y$4000,AZ3)))</f>
        <v>2</v>
      </c>
      <c r="BA5" s="12">
        <f t="shared" si="2"/>
        <v>0</v>
      </c>
      <c r="BB5" s="12">
        <f t="shared" si="2"/>
        <v>1</v>
      </c>
      <c r="BC5" s="12">
        <f t="shared" si="2"/>
        <v>0</v>
      </c>
      <c r="BD5" s="12">
        <f t="shared" si="2"/>
        <v>0</v>
      </c>
      <c r="BE5" s="12">
        <f t="shared" si="2"/>
        <v>0</v>
      </c>
      <c r="BF5" s="12">
        <f t="shared" si="2"/>
        <v>0</v>
      </c>
      <c r="BG5" s="12">
        <f t="shared" si="2"/>
        <v>0</v>
      </c>
      <c r="BH5" s="12">
        <f t="shared" si="2"/>
        <v>0</v>
      </c>
      <c r="BI5" s="12">
        <f t="shared" si="2"/>
        <v>0</v>
      </c>
      <c r="BJ5" s="12">
        <f t="shared" si="2"/>
        <v>0</v>
      </c>
      <c r="BK5" s="12">
        <f t="shared" si="2"/>
        <v>0</v>
      </c>
      <c r="BL5" s="12">
        <f t="shared" si="2"/>
        <v>0</v>
      </c>
      <c r="BM5" s="12">
        <f t="shared" si="2"/>
        <v>0</v>
      </c>
      <c r="BN5" s="12">
        <f t="shared" si="2"/>
        <v>0</v>
      </c>
      <c r="BO5" s="12">
        <f t="shared" si="2"/>
        <v>0</v>
      </c>
      <c r="BP5" s="12">
        <f t="shared" si="2"/>
        <v>0</v>
      </c>
      <c r="BQ5" s="12">
        <f t="shared" si="2"/>
        <v>1</v>
      </c>
      <c r="BR5" s="12">
        <f t="shared" si="2"/>
        <v>3</v>
      </c>
      <c r="BS5" s="12">
        <f t="shared" si="2"/>
        <v>0</v>
      </c>
      <c r="BT5" s="12">
        <f t="shared" si="2"/>
        <v>0</v>
      </c>
      <c r="BU5" s="14">
        <f t="shared" si="1"/>
        <v>146</v>
      </c>
    </row>
    <row r="6" spans="1:73" x14ac:dyDescent="0.3">
      <c r="A6" s="1" t="s">
        <v>96499</v>
      </c>
      <c r="B6" s="1" t="s">
        <v>31</v>
      </c>
      <c r="C6" s="1" t="s">
        <v>99533</v>
      </c>
      <c r="D6">
        <v>0</v>
      </c>
      <c r="E6" s="1" t="s">
        <v>8943</v>
      </c>
      <c r="F6" s="1" t="s">
        <v>99534</v>
      </c>
      <c r="G6" s="1" t="s">
        <v>99535</v>
      </c>
      <c r="H6" s="1" t="s">
        <v>99536</v>
      </c>
      <c r="I6" s="1" t="s">
        <v>99537</v>
      </c>
      <c r="J6" s="2">
        <v>43888</v>
      </c>
      <c r="K6" s="3">
        <v>0.78898148148148151</v>
      </c>
      <c r="L6">
        <v>18</v>
      </c>
      <c r="M6" s="2">
        <v>43888</v>
      </c>
      <c r="N6" s="3">
        <v>0.28898148148148151</v>
      </c>
      <c r="O6">
        <v>6</v>
      </c>
      <c r="P6" s="1" t="s">
        <v>146</v>
      </c>
      <c r="Q6" s="1" t="s">
        <v>99538</v>
      </c>
      <c r="R6" s="1" t="s">
        <v>41</v>
      </c>
      <c r="S6" s="1" t="s">
        <v>99538</v>
      </c>
      <c r="T6" s="1" t="s">
        <v>52</v>
      </c>
      <c r="U6" s="1" t="s">
        <v>99538</v>
      </c>
      <c r="V6">
        <v>1</v>
      </c>
      <c r="W6" s="1" t="s">
        <v>146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99539</v>
      </c>
      <c r="AG6" s="10">
        <v>43888</v>
      </c>
      <c r="AH6" s="11">
        <v>20</v>
      </c>
      <c r="AI6" s="12">
        <f>SUM(COUNTIFS($L$2:$L$4000,"=20", $W$2:$W$4000,AI3),(COUNTIFS($L$2:$L$4000,"=20", $X$2:$X$4000,AI3)),(COUNTIFS($L$2:$L$4000,"=20", $Z$2:$Z$4000,AI3)),(COUNTIFS($L$2:$L$4000,"=20", $Y$2:$Y$4000,AI3)))</f>
        <v>65</v>
      </c>
      <c r="AJ6" s="12">
        <f>SUM(COUNTIFS($L$2:$L$4000,"=20", $W$2:$W$4000,AJ3),(COUNTIFS($L$2:$L$4000,"=20", $X$2:$X$4000,AJ3)),(COUNTIFS($L$2:$L$4000,"=20", $Z$2:$Z$4000,AJ3)),(COUNTIFS($L$2:$L$4000,"=20", $Y$2:$Y$4000,AJ3)))</f>
        <v>11</v>
      </c>
      <c r="AK6" s="12">
        <f t="shared" ref="AK6:BT6" si="4">SUM(COUNTIFS($L$2:$L$4000,"=20", $W$2:$W$4000,AK3),(COUNTIFS($L$2:$L$4000,"=20", $X$2:$X$4000,AK3)),(COUNTIFS($L$2:$L$4000,"=20", $Z$2:$Z$4000,AK3)),(COUNTIFS($L$2:$L$4000,"=20", $Y$2:$Y$4000,AK3)))</f>
        <v>30</v>
      </c>
      <c r="AL6" s="12">
        <f t="shared" si="4"/>
        <v>0</v>
      </c>
      <c r="AM6" s="12">
        <f t="shared" si="4"/>
        <v>3</v>
      </c>
      <c r="AN6" s="12">
        <f t="shared" si="4"/>
        <v>29</v>
      </c>
      <c r="AO6" s="12">
        <f t="shared" si="4"/>
        <v>26</v>
      </c>
      <c r="AP6" s="12">
        <f t="shared" si="4"/>
        <v>3</v>
      </c>
      <c r="AQ6" s="12">
        <f t="shared" si="4"/>
        <v>0</v>
      </c>
      <c r="AR6" s="12">
        <f t="shared" si="4"/>
        <v>0</v>
      </c>
      <c r="AS6" s="12">
        <f t="shared" si="4"/>
        <v>0</v>
      </c>
      <c r="AT6" s="12">
        <f t="shared" si="4"/>
        <v>0</v>
      </c>
      <c r="AU6" s="12">
        <f t="shared" si="4"/>
        <v>0</v>
      </c>
      <c r="AV6" s="12">
        <f t="shared" si="4"/>
        <v>0</v>
      </c>
      <c r="AW6" s="12">
        <f t="shared" si="4"/>
        <v>0</v>
      </c>
      <c r="AX6" s="12">
        <f t="shared" si="4"/>
        <v>4</v>
      </c>
      <c r="AY6" s="12">
        <f t="shared" si="4"/>
        <v>21</v>
      </c>
      <c r="AZ6" s="12">
        <f t="shared" si="4"/>
        <v>1</v>
      </c>
      <c r="BA6" s="12">
        <f t="shared" si="4"/>
        <v>0</v>
      </c>
      <c r="BB6" s="12">
        <f t="shared" si="4"/>
        <v>2</v>
      </c>
      <c r="BC6" s="12">
        <f t="shared" si="4"/>
        <v>0</v>
      </c>
      <c r="BD6" s="12">
        <f t="shared" si="4"/>
        <v>0</v>
      </c>
      <c r="BE6" s="12">
        <f t="shared" si="4"/>
        <v>0</v>
      </c>
      <c r="BF6" s="12">
        <f t="shared" si="4"/>
        <v>0</v>
      </c>
      <c r="BG6" s="12">
        <f t="shared" si="4"/>
        <v>0</v>
      </c>
      <c r="BH6" s="12">
        <f t="shared" si="4"/>
        <v>0</v>
      </c>
      <c r="BI6" s="12">
        <f t="shared" si="4"/>
        <v>0</v>
      </c>
      <c r="BJ6" s="12">
        <f t="shared" si="4"/>
        <v>0</v>
      </c>
      <c r="BK6" s="12">
        <f t="shared" si="4"/>
        <v>0</v>
      </c>
      <c r="BL6" s="12">
        <f t="shared" si="4"/>
        <v>0</v>
      </c>
      <c r="BM6" s="12">
        <f t="shared" si="4"/>
        <v>0</v>
      </c>
      <c r="BN6" s="12">
        <f t="shared" si="4"/>
        <v>0</v>
      </c>
      <c r="BO6" s="12">
        <f t="shared" si="4"/>
        <v>0</v>
      </c>
      <c r="BP6" s="12">
        <f t="shared" si="4"/>
        <v>0</v>
      </c>
      <c r="BQ6" s="12">
        <f t="shared" si="4"/>
        <v>1</v>
      </c>
      <c r="BR6" s="12">
        <f t="shared" si="4"/>
        <v>0</v>
      </c>
      <c r="BS6" s="12">
        <f t="shared" si="4"/>
        <v>0</v>
      </c>
      <c r="BT6" s="12">
        <f t="shared" si="4"/>
        <v>0</v>
      </c>
      <c r="BU6" s="14">
        <f t="shared" si="1"/>
        <v>196</v>
      </c>
    </row>
    <row r="7" spans="1:73" x14ac:dyDescent="0.3">
      <c r="A7" s="1" t="s">
        <v>96499</v>
      </c>
      <c r="B7" s="1" t="s">
        <v>31</v>
      </c>
      <c r="C7" s="1" t="s">
        <v>101046</v>
      </c>
      <c r="D7">
        <v>0</v>
      </c>
      <c r="E7" s="1" t="s">
        <v>101047</v>
      </c>
      <c r="F7" s="1" t="s">
        <v>101048</v>
      </c>
      <c r="G7" s="1" t="s">
        <v>101049</v>
      </c>
      <c r="H7" s="1" t="s">
        <v>101050</v>
      </c>
      <c r="I7" s="1" t="s">
        <v>101051</v>
      </c>
      <c r="J7" s="2">
        <v>43888</v>
      </c>
      <c r="K7" s="3">
        <v>0.78931712962962963</v>
      </c>
      <c r="L7">
        <v>18</v>
      </c>
      <c r="M7" s="2">
        <v>43888</v>
      </c>
      <c r="N7" s="3">
        <v>0.28931712962962963</v>
      </c>
      <c r="O7">
        <v>6</v>
      </c>
      <c r="P7" s="1" t="s">
        <v>146</v>
      </c>
      <c r="Q7" s="1" t="s">
        <v>101052</v>
      </c>
      <c r="R7" s="1" t="s">
        <v>41</v>
      </c>
      <c r="S7" s="1" t="s">
        <v>101052</v>
      </c>
      <c r="T7" s="1" t="s">
        <v>400</v>
      </c>
      <c r="U7" s="1" t="s">
        <v>101052</v>
      </c>
      <c r="V7">
        <v>1</v>
      </c>
      <c r="W7" s="1" t="s">
        <v>401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01053</v>
      </c>
      <c r="AG7" s="10">
        <v>43888</v>
      </c>
      <c r="AH7" s="11">
        <v>21</v>
      </c>
      <c r="AI7" s="12">
        <f>SUM(COUNTIFS($L$2:$L$4000,"=21", $W$2:$W$4000,AI3),(COUNTIFS($L$2:$L$4000,"=21", $X$2:$X$4000,AI3)),(COUNTIFS($L$2:$L$4000,"=21", $Z$2:$Z$4000,AI3)),(COUNTIFS($L$2:$L$4000,"=21", $Y$2:$Y$4000,AI3)))</f>
        <v>74</v>
      </c>
      <c r="AJ7" s="12">
        <f t="shared" ref="AJ7:BT7" si="5">SUM(COUNTIFS($L$2:$L$4000,"=21", $W$2:$W$4000,AJ3),(COUNTIFS($L$2:$L$4000,"=21", $X$2:$X$4000,AJ3)),(COUNTIFS($L$2:$L$4000,"=21", $Z$2:$Z$4000,AJ3)),(COUNTIFS($L$2:$L$4000,"=21", $Y$2:$Y$4000,AJ3)))</f>
        <v>2</v>
      </c>
      <c r="AK7" s="12">
        <f t="shared" si="5"/>
        <v>5</v>
      </c>
      <c r="AL7" s="12">
        <f t="shared" si="5"/>
        <v>0</v>
      </c>
      <c r="AM7" s="12">
        <f t="shared" si="5"/>
        <v>7</v>
      </c>
      <c r="AN7" s="12">
        <f t="shared" si="5"/>
        <v>27</v>
      </c>
      <c r="AO7" s="12">
        <f t="shared" si="5"/>
        <v>4</v>
      </c>
      <c r="AP7" s="12">
        <f t="shared" si="5"/>
        <v>6</v>
      </c>
      <c r="AQ7" s="12">
        <f t="shared" si="5"/>
        <v>0</v>
      </c>
      <c r="AR7" s="12">
        <f t="shared" si="5"/>
        <v>0</v>
      </c>
      <c r="AS7" s="12">
        <f t="shared" si="5"/>
        <v>0</v>
      </c>
      <c r="AT7" s="12">
        <f t="shared" si="5"/>
        <v>0</v>
      </c>
      <c r="AU7" s="12">
        <f t="shared" si="5"/>
        <v>0</v>
      </c>
      <c r="AV7" s="12">
        <f t="shared" si="5"/>
        <v>0</v>
      </c>
      <c r="AW7" s="12">
        <f t="shared" si="5"/>
        <v>1</v>
      </c>
      <c r="AX7" s="12">
        <f t="shared" si="5"/>
        <v>3</v>
      </c>
      <c r="AY7" s="12">
        <f t="shared" si="5"/>
        <v>12</v>
      </c>
      <c r="AZ7" s="12">
        <f>SUM(COUNTIFS($L$2:$L$4000,"=21", $W$2:$W$4000,AZ3),(COUNTIFS($L$2:$L$4000,"=21", $X$2:$X$4000,AZ3)),(COUNTIFS($L$2:$L$4000,"=21", $Z$2:$Z$4000,AZ3)),(COUNTIFS($L$2:$L$4000,"=21", $Y$2:$Y$4000,AZ3)))</f>
        <v>2</v>
      </c>
      <c r="BA7" s="12">
        <f t="shared" si="5"/>
        <v>0</v>
      </c>
      <c r="BB7" s="12">
        <f t="shared" si="5"/>
        <v>5</v>
      </c>
      <c r="BC7" s="12">
        <f t="shared" si="5"/>
        <v>0</v>
      </c>
      <c r="BD7" s="12">
        <f t="shared" si="5"/>
        <v>0</v>
      </c>
      <c r="BE7" s="12">
        <f t="shared" si="5"/>
        <v>0</v>
      </c>
      <c r="BF7" s="12">
        <f t="shared" si="5"/>
        <v>0</v>
      </c>
      <c r="BG7" s="12">
        <f t="shared" si="5"/>
        <v>0</v>
      </c>
      <c r="BH7" s="12">
        <f t="shared" si="5"/>
        <v>0</v>
      </c>
      <c r="BI7" s="12">
        <f t="shared" si="5"/>
        <v>0</v>
      </c>
      <c r="BJ7" s="12">
        <f t="shared" si="5"/>
        <v>0</v>
      </c>
      <c r="BK7" s="12">
        <f t="shared" si="5"/>
        <v>0</v>
      </c>
      <c r="BL7" s="12">
        <f t="shared" si="5"/>
        <v>0</v>
      </c>
      <c r="BM7" s="12">
        <f t="shared" si="5"/>
        <v>0</v>
      </c>
      <c r="BN7" s="12">
        <f t="shared" si="5"/>
        <v>0</v>
      </c>
      <c r="BO7" s="12">
        <f t="shared" si="5"/>
        <v>0</v>
      </c>
      <c r="BP7" s="12">
        <f t="shared" si="5"/>
        <v>0</v>
      </c>
      <c r="BQ7" s="12">
        <f t="shared" si="5"/>
        <v>0</v>
      </c>
      <c r="BR7" s="12">
        <f t="shared" si="5"/>
        <v>0</v>
      </c>
      <c r="BS7" s="12">
        <f t="shared" si="5"/>
        <v>0</v>
      </c>
      <c r="BT7" s="12">
        <f t="shared" si="5"/>
        <v>0</v>
      </c>
      <c r="BU7" s="14">
        <f t="shared" si="1"/>
        <v>148</v>
      </c>
    </row>
    <row r="8" spans="1:73" x14ac:dyDescent="0.3">
      <c r="A8" s="1" t="s">
        <v>96499</v>
      </c>
      <c r="B8" s="1" t="s">
        <v>31</v>
      </c>
      <c r="C8" s="1" t="s">
        <v>99641</v>
      </c>
      <c r="D8">
        <v>0</v>
      </c>
      <c r="E8" s="1" t="s">
        <v>99642</v>
      </c>
      <c r="F8" s="1" t="s">
        <v>99643</v>
      </c>
      <c r="G8" s="1" t="s">
        <v>99644</v>
      </c>
      <c r="H8" s="1" t="s">
        <v>99645</v>
      </c>
      <c r="I8" s="1" t="s">
        <v>99646</v>
      </c>
      <c r="J8" s="2">
        <v>43888</v>
      </c>
      <c r="K8" s="3">
        <v>0.79017361111111106</v>
      </c>
      <c r="L8">
        <v>18</v>
      </c>
      <c r="M8" s="2">
        <v>43888</v>
      </c>
      <c r="N8" s="3">
        <v>0.29017361111111112</v>
      </c>
      <c r="O8">
        <v>6</v>
      </c>
      <c r="P8" s="1" t="s">
        <v>146</v>
      </c>
      <c r="Q8" s="1" t="s">
        <v>99647</v>
      </c>
      <c r="R8" s="1" t="s">
        <v>41</v>
      </c>
      <c r="S8" s="1" t="s">
        <v>99647</v>
      </c>
      <c r="T8" s="1" t="s">
        <v>52</v>
      </c>
      <c r="U8" s="1" t="s">
        <v>99647</v>
      </c>
      <c r="V8">
        <v>1</v>
      </c>
      <c r="W8" s="1" t="s">
        <v>146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99648</v>
      </c>
      <c r="AG8" s="10">
        <v>43888</v>
      </c>
      <c r="AH8" s="11">
        <v>22</v>
      </c>
      <c r="AI8" s="12">
        <f>SUM(COUNTIFS($L$2:$L$4000,"=22", $W$2:$W$4000,AI3),(COUNTIFS($L$2:$L$4000,"=22", $X$2:$X$4000,AI3)),(COUNTIFS($L$2:$L$4000,"=22", $Z$2:$Z$4000,AI3)),(COUNTIFS($L$2:$L$4000,"=22", $Y$2:$Y$4000,AI3)))</f>
        <v>21</v>
      </c>
      <c r="AJ8" s="12">
        <f t="shared" ref="AJ8:BT8" si="6">SUM(COUNTIFS($L$2:$L$4000,"=22", $W$2:$W$4000,AJ3),(COUNTIFS($L$2:$L$4000,"=22", $X$2:$X$4000,AJ3)),(COUNTIFS($L$2:$L$4000,"=22", $Z$2:$Z$4000,AJ3)),(COUNTIFS($L$2:$L$4000,"=22", $Y$2:$Y$4000,AJ3)))</f>
        <v>6</v>
      </c>
      <c r="AK8" s="12">
        <f t="shared" si="6"/>
        <v>9</v>
      </c>
      <c r="AL8" s="12">
        <f t="shared" si="6"/>
        <v>0</v>
      </c>
      <c r="AM8" s="12">
        <f t="shared" si="6"/>
        <v>0</v>
      </c>
      <c r="AN8" s="12">
        <f t="shared" si="6"/>
        <v>2</v>
      </c>
      <c r="AO8" s="12">
        <f t="shared" si="6"/>
        <v>3</v>
      </c>
      <c r="AP8" s="12">
        <f t="shared" si="6"/>
        <v>3</v>
      </c>
      <c r="AQ8" s="12">
        <f t="shared" si="6"/>
        <v>2</v>
      </c>
      <c r="AR8" s="12">
        <f t="shared" si="6"/>
        <v>0</v>
      </c>
      <c r="AS8" s="12">
        <f t="shared" si="6"/>
        <v>0</v>
      </c>
      <c r="AT8" s="12">
        <f t="shared" si="6"/>
        <v>0</v>
      </c>
      <c r="AU8" s="12">
        <f t="shared" si="6"/>
        <v>0</v>
      </c>
      <c r="AV8" s="12">
        <f t="shared" si="6"/>
        <v>0</v>
      </c>
      <c r="AW8" s="12">
        <f t="shared" si="6"/>
        <v>0</v>
      </c>
      <c r="AX8" s="12">
        <f t="shared" si="6"/>
        <v>3</v>
      </c>
      <c r="AY8" s="12">
        <f t="shared" si="6"/>
        <v>2</v>
      </c>
      <c r="AZ8" s="12">
        <f t="shared" si="6"/>
        <v>0</v>
      </c>
      <c r="BA8" s="12">
        <f t="shared" si="6"/>
        <v>0</v>
      </c>
      <c r="BB8" s="12">
        <f t="shared" si="6"/>
        <v>0</v>
      </c>
      <c r="BC8" s="12">
        <f t="shared" si="6"/>
        <v>0</v>
      </c>
      <c r="BD8" s="12">
        <f t="shared" si="6"/>
        <v>0</v>
      </c>
      <c r="BE8" s="12">
        <f t="shared" si="6"/>
        <v>0</v>
      </c>
      <c r="BF8" s="12">
        <f t="shared" si="6"/>
        <v>0</v>
      </c>
      <c r="BG8" s="12">
        <f t="shared" si="6"/>
        <v>0</v>
      </c>
      <c r="BH8" s="12">
        <f t="shared" si="6"/>
        <v>0</v>
      </c>
      <c r="BI8" s="12">
        <f t="shared" si="6"/>
        <v>0</v>
      </c>
      <c r="BJ8" s="12">
        <f t="shared" si="6"/>
        <v>0</v>
      </c>
      <c r="BK8" s="12">
        <f t="shared" si="6"/>
        <v>0</v>
      </c>
      <c r="BL8" s="12">
        <f t="shared" si="6"/>
        <v>0</v>
      </c>
      <c r="BM8" s="12">
        <f t="shared" si="6"/>
        <v>0</v>
      </c>
      <c r="BN8" s="12">
        <f t="shared" si="6"/>
        <v>0</v>
      </c>
      <c r="BO8" s="12">
        <f t="shared" si="6"/>
        <v>0</v>
      </c>
      <c r="BP8" s="12">
        <f t="shared" si="6"/>
        <v>0</v>
      </c>
      <c r="BQ8" s="12">
        <f t="shared" si="6"/>
        <v>0</v>
      </c>
      <c r="BR8" s="12">
        <f t="shared" si="6"/>
        <v>0</v>
      </c>
      <c r="BS8" s="12">
        <f t="shared" si="6"/>
        <v>0</v>
      </c>
      <c r="BT8" s="12">
        <f t="shared" si="6"/>
        <v>0</v>
      </c>
      <c r="BU8" s="14">
        <f t="shared" si="1"/>
        <v>51</v>
      </c>
    </row>
    <row r="9" spans="1:73" x14ac:dyDescent="0.3">
      <c r="A9" s="1" t="s">
        <v>96499</v>
      </c>
      <c r="B9" s="1" t="s">
        <v>31</v>
      </c>
      <c r="C9" s="1" t="s">
        <v>101496</v>
      </c>
      <c r="D9">
        <v>0</v>
      </c>
      <c r="E9" s="1" t="s">
        <v>505</v>
      </c>
      <c r="F9" s="1" t="s">
        <v>101497</v>
      </c>
      <c r="G9" s="1" t="s">
        <v>101498</v>
      </c>
      <c r="H9" s="1" t="s">
        <v>101499</v>
      </c>
      <c r="I9" s="1" t="s">
        <v>101500</v>
      </c>
      <c r="J9" s="2">
        <v>43888</v>
      </c>
      <c r="K9" s="3">
        <v>0.79053240740740738</v>
      </c>
      <c r="L9">
        <v>18</v>
      </c>
      <c r="M9" s="2">
        <v>43888</v>
      </c>
      <c r="N9" s="3">
        <v>0.29053240740740743</v>
      </c>
      <c r="O9">
        <v>6</v>
      </c>
      <c r="P9" s="1" t="s">
        <v>52</v>
      </c>
      <c r="Q9" s="1" t="s">
        <v>101501</v>
      </c>
      <c r="R9" s="1" t="s">
        <v>49</v>
      </c>
      <c r="S9" s="1" t="s">
        <v>101501</v>
      </c>
      <c r="T9" s="1" t="s">
        <v>51</v>
      </c>
      <c r="U9" s="1" t="s">
        <v>101501</v>
      </c>
      <c r="V9">
        <v>1</v>
      </c>
      <c r="W9" s="1" t="s">
        <v>52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01502</v>
      </c>
      <c r="AG9" s="10">
        <v>43888</v>
      </c>
      <c r="AH9" s="11">
        <v>23</v>
      </c>
      <c r="AI9" s="12">
        <f>SUM(COUNTIFS($L$2:$L$4000,"=23", $W$2:$W$4000,AI3),(COUNTIFS($L$2:$L$4000,"=23", $X$2:$X$4000,AI3)),(COUNTIFS($L$2:$L$4000,"=23", $Z$2:$Z$4000,AI3)),(COUNTIFS($L$2:$L$4000,"=23", $Y$2:$Y$4000,AI3)))</f>
        <v>38</v>
      </c>
      <c r="AJ9" s="12">
        <f t="shared" ref="AJ9:BT9" si="7">SUM(COUNTIFS($L$2:$L$4000,"=23", $W$2:$W$4000,AJ3),(COUNTIFS($L$2:$L$4000,"=23", $X$2:$X$4000,AJ3)),(COUNTIFS($L$2:$L$4000,"=23", $Z$2:$Z$4000,AJ3)),(COUNTIFS($L$2:$L$4000,"=23", $Y$2:$Y$4000,AJ3)))</f>
        <v>2</v>
      </c>
      <c r="AK9" s="12">
        <f t="shared" si="7"/>
        <v>15</v>
      </c>
      <c r="AL9" s="12">
        <f t="shared" si="7"/>
        <v>0</v>
      </c>
      <c r="AM9" s="12">
        <f t="shared" si="7"/>
        <v>0</v>
      </c>
      <c r="AN9" s="12">
        <f t="shared" si="7"/>
        <v>6</v>
      </c>
      <c r="AO9" s="12">
        <f t="shared" si="7"/>
        <v>3</v>
      </c>
      <c r="AP9" s="12">
        <f t="shared" si="7"/>
        <v>5</v>
      </c>
      <c r="AQ9" s="12">
        <f>SUM(COUNTIFS($L$2:$L$4000,"=23", $W$2:$W$4000,AQ3),(COUNTIFS($L$2:$L$4000,"=23", $X$2:$X$4000,AQ3)),(COUNTIFS($L$2:$L$4000,"=23", $Z$2:$Z$4000,AQ3)),(COUNTIFS($L$2:$L$4000,"=23", $Y$2:$Y$4000,AQ3)))</f>
        <v>0</v>
      </c>
      <c r="AR9" s="12">
        <f t="shared" si="7"/>
        <v>0</v>
      </c>
      <c r="AS9" s="12">
        <f t="shared" si="7"/>
        <v>0</v>
      </c>
      <c r="AT9" s="12">
        <f t="shared" si="7"/>
        <v>0</v>
      </c>
      <c r="AU9" s="12">
        <f t="shared" si="7"/>
        <v>0</v>
      </c>
      <c r="AV9" s="12">
        <f t="shared" si="7"/>
        <v>0</v>
      </c>
      <c r="AW9" s="12">
        <f t="shared" si="7"/>
        <v>2</v>
      </c>
      <c r="AX9" s="12">
        <f>SUM(COUNTIFS($L$2:$L$4000,"=23", $W$2:$W$4000,AX3),(COUNTIFS($L$2:$L$4000,"=23", $X$2:$X$4000,AX3)),(COUNTIFS($L$2:$L$4000,"=23", $Z$2:$Z$4000,AX3)),(COUNTIFS($L$2:$L$4000,"=23", $Y$2:$Y$4000,AX3)))</f>
        <v>5</v>
      </c>
      <c r="AY9" s="12">
        <f t="shared" si="7"/>
        <v>23</v>
      </c>
      <c r="AZ9" s="12">
        <f t="shared" si="7"/>
        <v>0</v>
      </c>
      <c r="BA9" s="12">
        <f t="shared" si="7"/>
        <v>0</v>
      </c>
      <c r="BB9" s="12">
        <f t="shared" si="7"/>
        <v>1</v>
      </c>
      <c r="BC9" s="12">
        <f t="shared" si="7"/>
        <v>0</v>
      </c>
      <c r="BD9" s="12">
        <f t="shared" si="7"/>
        <v>0</v>
      </c>
      <c r="BE9" s="12">
        <f t="shared" si="7"/>
        <v>0</v>
      </c>
      <c r="BF9" s="12">
        <f t="shared" si="7"/>
        <v>0</v>
      </c>
      <c r="BG9" s="12">
        <f t="shared" si="7"/>
        <v>0</v>
      </c>
      <c r="BH9" s="12">
        <f t="shared" si="7"/>
        <v>0</v>
      </c>
      <c r="BI9" s="12">
        <f t="shared" si="7"/>
        <v>0</v>
      </c>
      <c r="BJ9" s="12">
        <f t="shared" si="7"/>
        <v>0</v>
      </c>
      <c r="BK9" s="12">
        <f t="shared" si="7"/>
        <v>0</v>
      </c>
      <c r="BL9" s="12">
        <f t="shared" si="7"/>
        <v>0</v>
      </c>
      <c r="BM9" s="12">
        <f t="shared" si="7"/>
        <v>0</v>
      </c>
      <c r="BN9" s="12">
        <f t="shared" si="7"/>
        <v>0</v>
      </c>
      <c r="BO9" s="12">
        <f t="shared" si="7"/>
        <v>0</v>
      </c>
      <c r="BP9" s="12">
        <f t="shared" si="7"/>
        <v>0</v>
      </c>
      <c r="BQ9" s="12">
        <f t="shared" si="7"/>
        <v>0</v>
      </c>
      <c r="BR9" s="12">
        <f t="shared" si="7"/>
        <v>0</v>
      </c>
      <c r="BS9" s="12">
        <f t="shared" si="7"/>
        <v>0</v>
      </c>
      <c r="BT9" s="12">
        <f t="shared" si="7"/>
        <v>0</v>
      </c>
      <c r="BU9" s="14">
        <f t="shared" si="1"/>
        <v>100</v>
      </c>
    </row>
    <row r="10" spans="1:73" x14ac:dyDescent="0.3">
      <c r="A10" s="1" t="s">
        <v>96499</v>
      </c>
      <c r="B10" s="1" t="s">
        <v>31</v>
      </c>
      <c r="C10" s="1" t="s">
        <v>99832</v>
      </c>
      <c r="D10">
        <v>0</v>
      </c>
      <c r="E10" s="1" t="s">
        <v>2566</v>
      </c>
      <c r="F10" s="1" t="s">
        <v>99833</v>
      </c>
      <c r="G10" s="1" t="s">
        <v>99834</v>
      </c>
      <c r="H10" s="1" t="s">
        <v>99835</v>
      </c>
      <c r="I10" s="1" t="s">
        <v>99836</v>
      </c>
      <c r="J10" s="2">
        <v>43888</v>
      </c>
      <c r="K10" s="3">
        <v>0.79218750000000004</v>
      </c>
      <c r="L10">
        <v>19</v>
      </c>
      <c r="M10" s="2">
        <v>43888</v>
      </c>
      <c r="N10" s="3">
        <v>0.29218749999999999</v>
      </c>
      <c r="O10">
        <v>7</v>
      </c>
      <c r="P10" s="1" t="s">
        <v>146</v>
      </c>
      <c r="Q10" s="1" t="s">
        <v>99837</v>
      </c>
      <c r="R10" s="1" t="s">
        <v>41</v>
      </c>
      <c r="S10" s="1" t="s">
        <v>99837</v>
      </c>
      <c r="T10" s="1" t="s">
        <v>52</v>
      </c>
      <c r="U10" s="1" t="s">
        <v>99837</v>
      </c>
      <c r="V10">
        <v>1</v>
      </c>
      <c r="W10" s="1" t="s">
        <v>146</v>
      </c>
      <c r="X10" s="1" t="s">
        <v>1587</v>
      </c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99838</v>
      </c>
      <c r="AG10" s="10">
        <v>43888</v>
      </c>
      <c r="AH10" s="11">
        <v>24</v>
      </c>
      <c r="AI10" s="12">
        <f>SUM(COUNTIFS($L$2:$L$4000,"=24", $W$2:$W$4000,AI3),(COUNTIFS($L$2:$L$4000,"=24", $X$2:$X$4000,AI3)),(COUNTIFS($L$2:$L$4000,"=24", $Z$2:$Z$4000,AI3)),(COUNTIFS($L$2:$L$4000,"=24", $Y$2:$Y$4000,AI3)))</f>
        <v>0</v>
      </c>
      <c r="AJ10" s="12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2">
        <f t="shared" si="8"/>
        <v>0</v>
      </c>
      <c r="AL10" s="12">
        <f t="shared" si="8"/>
        <v>0</v>
      </c>
      <c r="AM10" s="12">
        <f t="shared" si="8"/>
        <v>0</v>
      </c>
      <c r="AN10" s="12">
        <f t="shared" si="8"/>
        <v>0</v>
      </c>
      <c r="AO10" s="12">
        <f t="shared" si="8"/>
        <v>0</v>
      </c>
      <c r="AP10" s="12">
        <f t="shared" si="8"/>
        <v>0</v>
      </c>
      <c r="AQ10" s="12">
        <f t="shared" si="8"/>
        <v>0</v>
      </c>
      <c r="AR10" s="12">
        <f t="shared" si="8"/>
        <v>0</v>
      </c>
      <c r="AS10" s="12">
        <f t="shared" si="8"/>
        <v>0</v>
      </c>
      <c r="AT10" s="12">
        <f t="shared" si="8"/>
        <v>0</v>
      </c>
      <c r="AU10" s="12">
        <f t="shared" si="8"/>
        <v>0</v>
      </c>
      <c r="AV10" s="12">
        <f t="shared" si="8"/>
        <v>0</v>
      </c>
      <c r="AW10" s="12">
        <f t="shared" si="8"/>
        <v>0</v>
      </c>
      <c r="AX10" s="12">
        <f t="shared" si="8"/>
        <v>0</v>
      </c>
      <c r="AY10" s="12">
        <f t="shared" si="8"/>
        <v>0</v>
      </c>
      <c r="AZ10" s="12">
        <f t="shared" si="8"/>
        <v>0</v>
      </c>
      <c r="BA10" s="12">
        <f t="shared" si="8"/>
        <v>0</v>
      </c>
      <c r="BB10" s="12">
        <f t="shared" si="8"/>
        <v>0</v>
      </c>
      <c r="BC10" s="12">
        <f t="shared" si="8"/>
        <v>0</v>
      </c>
      <c r="BD10" s="12">
        <f t="shared" si="8"/>
        <v>0</v>
      </c>
      <c r="BE10" s="12">
        <f t="shared" si="8"/>
        <v>0</v>
      </c>
      <c r="BF10" s="12">
        <f t="shared" si="8"/>
        <v>0</v>
      </c>
      <c r="BG10" s="12">
        <f t="shared" si="8"/>
        <v>0</v>
      </c>
      <c r="BH10" s="12">
        <f t="shared" si="8"/>
        <v>0</v>
      </c>
      <c r="BI10" s="12">
        <f t="shared" si="8"/>
        <v>0</v>
      </c>
      <c r="BJ10" s="12">
        <f t="shared" si="8"/>
        <v>0</v>
      </c>
      <c r="BK10" s="12">
        <f t="shared" si="8"/>
        <v>0</v>
      </c>
      <c r="BL10" s="12">
        <f t="shared" si="8"/>
        <v>0</v>
      </c>
      <c r="BM10" s="12">
        <f t="shared" si="8"/>
        <v>0</v>
      </c>
      <c r="BN10" s="12">
        <f t="shared" si="8"/>
        <v>0</v>
      </c>
      <c r="BO10" s="12">
        <f>SUM(COUNTIFS($L$2:$L$4000,"=24", $W$2:$W$4000,BO3),(COUNTIFS($L$2:$L$4000,"=24", $X$2:$X$4000,BO3)),(COUNTIFS($L$2:$L$4000,"=24", $Z$2:$Z$4000,BO3)),(COUNTIFS($L$2:$L$4000,"=24", $Y$2:$Y$4000,BO3)))</f>
        <v>0</v>
      </c>
      <c r="BP10" s="12">
        <f t="shared" si="8"/>
        <v>0</v>
      </c>
      <c r="BQ10" s="12">
        <f t="shared" si="8"/>
        <v>0</v>
      </c>
      <c r="BR10" s="12">
        <f t="shared" si="8"/>
        <v>0</v>
      </c>
      <c r="BS10" s="12">
        <f t="shared" si="8"/>
        <v>0</v>
      </c>
      <c r="BT10" s="12">
        <f t="shared" si="8"/>
        <v>0</v>
      </c>
      <c r="BU10" s="14">
        <f t="shared" si="1"/>
        <v>0</v>
      </c>
    </row>
    <row r="11" spans="1:73" x14ac:dyDescent="0.3">
      <c r="A11" s="1" t="s">
        <v>96499</v>
      </c>
      <c r="B11" s="1" t="s">
        <v>31</v>
      </c>
      <c r="C11" s="1" t="s">
        <v>99832</v>
      </c>
      <c r="D11">
        <v>0</v>
      </c>
      <c r="E11" s="1" t="s">
        <v>101608</v>
      </c>
      <c r="F11" s="1" t="s">
        <v>101609</v>
      </c>
      <c r="G11" s="1" t="s">
        <v>101610</v>
      </c>
      <c r="H11" s="1" t="s">
        <v>101611</v>
      </c>
      <c r="I11" s="1" t="s">
        <v>101612</v>
      </c>
      <c r="J11" s="2">
        <v>43888</v>
      </c>
      <c r="K11" s="3">
        <v>0.79218750000000004</v>
      </c>
      <c r="L11">
        <v>19</v>
      </c>
      <c r="M11" s="2">
        <v>43888</v>
      </c>
      <c r="N11" s="3">
        <v>0.29218749999999999</v>
      </c>
      <c r="O11">
        <v>7</v>
      </c>
      <c r="P11" s="1" t="s">
        <v>1587</v>
      </c>
      <c r="Q11" s="1" t="s">
        <v>101613</v>
      </c>
      <c r="R11" s="1" t="s">
        <v>54</v>
      </c>
      <c r="S11" s="1" t="s">
        <v>101613</v>
      </c>
      <c r="T11" s="1" t="s">
        <v>51</v>
      </c>
      <c r="U11" s="1" t="s">
        <v>101613</v>
      </c>
      <c r="V11">
        <v>1</v>
      </c>
      <c r="W11" s="1"/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99838</v>
      </c>
      <c r="AG11" s="10">
        <v>43889</v>
      </c>
      <c r="AH11" s="11">
        <v>0</v>
      </c>
      <c r="AI11" s="12">
        <f>SUM(COUNTIFS($L$2:$L$4000,"=0", $W$2:$W$4000,AI3),(COUNTIFS($L$2:$L$4000,"=0", $X$2:$X$4000,AI3)),(COUNTIFS($L$2:$L$4000,"=0", $Z$2:$Z$4000,AI3)),(COUNTIFS($L$2:$L$4000,"=0", $Y$2:$Y$4000,AI3)))</f>
        <v>5</v>
      </c>
      <c r="AJ11" s="12">
        <f>SUM(COUNTIFS($L$2:$L$4000,"=0", $W$2:$W$4000,AJ3),(COUNTIFS($L$2:$L$4000,"=0", $X$2:$X$4000,AJ3)),(COUNTIFS($L$2:$L$4000,"=0", $Z$2:$Z$4000,AJ3)),(COUNTIFS($L$2:$L$4000,"=0", $Y$2:$Y$4000,AJ3)))</f>
        <v>2</v>
      </c>
      <c r="AK11" s="12">
        <f t="shared" ref="AK11:BT11" si="9">SUM(COUNTIFS($L$2:$L$4000,"=0", $W$2:$W$4000,AK3),(COUNTIFS($L$2:$L$4000,"=0", $X$2:$X$4000,AK3)),(COUNTIFS($L$2:$L$4000,"=0", $Z$2:$Z$4000,AK3)),(COUNTIFS($L$2:$L$4000,"=0", $Y$2:$Y$4000,AK3)))</f>
        <v>6</v>
      </c>
      <c r="AL11" s="12">
        <f t="shared" si="9"/>
        <v>0</v>
      </c>
      <c r="AM11" s="12">
        <f t="shared" si="9"/>
        <v>0</v>
      </c>
      <c r="AN11" s="12">
        <f t="shared" si="9"/>
        <v>0</v>
      </c>
      <c r="AO11" s="12">
        <f t="shared" si="9"/>
        <v>0</v>
      </c>
      <c r="AP11" s="12">
        <f t="shared" si="9"/>
        <v>2</v>
      </c>
      <c r="AQ11" s="12">
        <f t="shared" si="9"/>
        <v>0</v>
      </c>
      <c r="AR11" s="12">
        <f t="shared" si="9"/>
        <v>0</v>
      </c>
      <c r="AS11" s="12">
        <f t="shared" si="9"/>
        <v>0</v>
      </c>
      <c r="AT11" s="12">
        <f t="shared" si="9"/>
        <v>0</v>
      </c>
      <c r="AU11" s="12">
        <f t="shared" si="9"/>
        <v>0</v>
      </c>
      <c r="AV11" s="12">
        <f t="shared" si="9"/>
        <v>0</v>
      </c>
      <c r="AW11" s="12">
        <f t="shared" si="9"/>
        <v>1</v>
      </c>
      <c r="AX11" s="12">
        <f t="shared" si="9"/>
        <v>3</v>
      </c>
      <c r="AY11" s="12">
        <f t="shared" si="9"/>
        <v>4</v>
      </c>
      <c r="AZ11" s="12">
        <f t="shared" si="9"/>
        <v>0</v>
      </c>
      <c r="BA11" s="12">
        <f t="shared" si="9"/>
        <v>0</v>
      </c>
      <c r="BB11" s="12">
        <f t="shared" si="9"/>
        <v>1</v>
      </c>
      <c r="BC11" s="12">
        <f t="shared" si="9"/>
        <v>0</v>
      </c>
      <c r="BD11" s="12">
        <f t="shared" si="9"/>
        <v>0</v>
      </c>
      <c r="BE11" s="12">
        <f t="shared" si="9"/>
        <v>0</v>
      </c>
      <c r="BF11" s="12">
        <f t="shared" si="9"/>
        <v>0</v>
      </c>
      <c r="BG11" s="12">
        <f t="shared" si="9"/>
        <v>0</v>
      </c>
      <c r="BH11" s="12">
        <f t="shared" si="9"/>
        <v>0</v>
      </c>
      <c r="BI11" s="12">
        <f t="shared" si="9"/>
        <v>0</v>
      </c>
      <c r="BJ11" s="12">
        <f t="shared" si="9"/>
        <v>0</v>
      </c>
      <c r="BK11" s="12">
        <f t="shared" si="9"/>
        <v>0</v>
      </c>
      <c r="BL11" s="12">
        <f t="shared" si="9"/>
        <v>0</v>
      </c>
      <c r="BM11" s="12">
        <f t="shared" si="9"/>
        <v>0</v>
      </c>
      <c r="BN11" s="12">
        <f t="shared" si="9"/>
        <v>0</v>
      </c>
      <c r="BO11" s="12">
        <f t="shared" si="9"/>
        <v>0</v>
      </c>
      <c r="BP11" s="12">
        <f t="shared" si="9"/>
        <v>0</v>
      </c>
      <c r="BQ11" s="12">
        <f t="shared" si="9"/>
        <v>0</v>
      </c>
      <c r="BR11" s="12">
        <f t="shared" si="9"/>
        <v>0</v>
      </c>
      <c r="BS11" s="12">
        <f t="shared" si="9"/>
        <v>0</v>
      </c>
      <c r="BT11" s="12">
        <f t="shared" si="9"/>
        <v>0</v>
      </c>
      <c r="BU11" s="14">
        <f t="shared" si="1"/>
        <v>24</v>
      </c>
    </row>
    <row r="12" spans="1:73" x14ac:dyDescent="0.3">
      <c r="A12" s="1" t="s">
        <v>96499</v>
      </c>
      <c r="B12" s="1" t="s">
        <v>31</v>
      </c>
      <c r="C12" s="1" t="s">
        <v>99717</v>
      </c>
      <c r="D12">
        <v>0</v>
      </c>
      <c r="E12" s="1" t="s">
        <v>99718</v>
      </c>
      <c r="F12" s="1" t="s">
        <v>99719</v>
      </c>
      <c r="G12" s="1" t="s">
        <v>99720</v>
      </c>
      <c r="H12" s="1" t="s">
        <v>99721</v>
      </c>
      <c r="I12" s="1" t="s">
        <v>99722</v>
      </c>
      <c r="J12" s="2">
        <v>43888</v>
      </c>
      <c r="K12" s="3">
        <v>0.79296296296296298</v>
      </c>
      <c r="L12">
        <v>19</v>
      </c>
      <c r="M12" s="2">
        <v>43888</v>
      </c>
      <c r="N12" s="3">
        <v>0.29296296296296298</v>
      </c>
      <c r="O12">
        <v>7</v>
      </c>
      <c r="P12" s="1" t="s">
        <v>146</v>
      </c>
      <c r="Q12" s="1" t="s">
        <v>99723</v>
      </c>
      <c r="R12" s="1" t="s">
        <v>41</v>
      </c>
      <c r="S12" s="1" t="s">
        <v>99723</v>
      </c>
      <c r="T12" s="1" t="s">
        <v>52</v>
      </c>
      <c r="U12" s="1" t="s">
        <v>99723</v>
      </c>
      <c r="V12">
        <v>1</v>
      </c>
      <c r="W12" s="1" t="s">
        <v>146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99724</v>
      </c>
      <c r="AG12" s="10">
        <v>43889</v>
      </c>
      <c r="AH12" s="11">
        <v>1</v>
      </c>
      <c r="AI12" s="12">
        <f>SUM(COUNTIFS($L$2:$L$4000,"=1", $W$2:$W$4000,AI3),(COUNTIFS($L$2:$L$4000,"=1", $X$2:$X$4000,AI3)),(COUNTIFS($L$2:$L$4000,"=1", $Z$2:$Z$4000,AI3)),(COUNTIFS($L$2:$L$4000,"=1", $Y$2:$Y$4000,AI3)))</f>
        <v>1</v>
      </c>
      <c r="AJ12" s="12">
        <f t="shared" ref="AJ12:BT12" si="10">SUM(COUNTIFS($L$2:$L$4000,"=1", $W$2:$W$4000,AJ3),(COUNTIFS($L$2:$L$4000,"=1", $X$2:$X$4000,AJ3)),(COUNTIFS($L$2:$L$4000,"=1", $Z$2:$Z$4000,AJ3)),(COUNTIFS($L$2:$L$4000,"=1", $Y$2:$Y$4000,AJ3)))</f>
        <v>3</v>
      </c>
      <c r="AK12" s="12">
        <f t="shared" si="10"/>
        <v>5</v>
      </c>
      <c r="AL12" s="12">
        <f t="shared" si="10"/>
        <v>0</v>
      </c>
      <c r="AM12" s="12">
        <f t="shared" si="10"/>
        <v>0</v>
      </c>
      <c r="AN12" s="12">
        <f t="shared" si="10"/>
        <v>0</v>
      </c>
      <c r="AO12" s="12">
        <f t="shared" si="10"/>
        <v>0</v>
      </c>
      <c r="AP12" s="12">
        <f t="shared" si="10"/>
        <v>0</v>
      </c>
      <c r="AQ12" s="12">
        <f t="shared" si="10"/>
        <v>0</v>
      </c>
      <c r="AR12" s="12">
        <f t="shared" si="10"/>
        <v>0</v>
      </c>
      <c r="AS12" s="12">
        <f t="shared" si="10"/>
        <v>0</v>
      </c>
      <c r="AT12" s="12">
        <f t="shared" si="10"/>
        <v>0</v>
      </c>
      <c r="AU12" s="12">
        <f t="shared" si="10"/>
        <v>0</v>
      </c>
      <c r="AV12" s="12">
        <f t="shared" si="10"/>
        <v>0</v>
      </c>
      <c r="AW12" s="12">
        <f t="shared" si="10"/>
        <v>2</v>
      </c>
      <c r="AX12" s="12">
        <f t="shared" si="10"/>
        <v>7</v>
      </c>
      <c r="AY12" s="12">
        <f t="shared" si="10"/>
        <v>8</v>
      </c>
      <c r="AZ12" s="12">
        <f t="shared" si="10"/>
        <v>0</v>
      </c>
      <c r="BA12" s="12">
        <f t="shared" si="10"/>
        <v>0</v>
      </c>
      <c r="BB12" s="12">
        <f t="shared" si="10"/>
        <v>0</v>
      </c>
      <c r="BC12" s="12">
        <f t="shared" si="10"/>
        <v>0</v>
      </c>
      <c r="BD12" s="12">
        <f t="shared" si="10"/>
        <v>0</v>
      </c>
      <c r="BE12" s="12">
        <f t="shared" si="10"/>
        <v>0</v>
      </c>
      <c r="BF12" s="12">
        <f t="shared" si="10"/>
        <v>0</v>
      </c>
      <c r="BG12" s="12">
        <f t="shared" si="10"/>
        <v>0</v>
      </c>
      <c r="BH12" s="12">
        <f t="shared" si="10"/>
        <v>0</v>
      </c>
      <c r="BI12" s="12">
        <f t="shared" si="10"/>
        <v>0</v>
      </c>
      <c r="BJ12" s="12">
        <f t="shared" si="10"/>
        <v>0</v>
      </c>
      <c r="BK12" s="12">
        <f t="shared" si="10"/>
        <v>0</v>
      </c>
      <c r="BL12" s="12">
        <f t="shared" si="10"/>
        <v>0</v>
      </c>
      <c r="BM12" s="12">
        <f t="shared" si="10"/>
        <v>0</v>
      </c>
      <c r="BN12" s="12">
        <f t="shared" si="10"/>
        <v>0</v>
      </c>
      <c r="BO12" s="12">
        <f t="shared" si="10"/>
        <v>0</v>
      </c>
      <c r="BP12" s="12">
        <f t="shared" si="10"/>
        <v>0</v>
      </c>
      <c r="BQ12" s="12">
        <f t="shared" si="10"/>
        <v>0</v>
      </c>
      <c r="BR12" s="12">
        <f t="shared" si="10"/>
        <v>0</v>
      </c>
      <c r="BS12" s="12">
        <f t="shared" si="10"/>
        <v>0</v>
      </c>
      <c r="BT12" s="12">
        <f t="shared" si="10"/>
        <v>0</v>
      </c>
      <c r="BU12" s="14">
        <f t="shared" si="1"/>
        <v>26</v>
      </c>
    </row>
    <row r="13" spans="1:73" x14ac:dyDescent="0.3">
      <c r="A13" s="1" t="s">
        <v>96499</v>
      </c>
      <c r="B13" s="1" t="s">
        <v>31</v>
      </c>
      <c r="C13" s="1" t="s">
        <v>96723</v>
      </c>
      <c r="D13">
        <v>0</v>
      </c>
      <c r="E13" s="1" t="s">
        <v>96724</v>
      </c>
      <c r="F13" s="1" t="s">
        <v>96725</v>
      </c>
      <c r="G13" s="1" t="s">
        <v>96726</v>
      </c>
      <c r="H13" s="1" t="s">
        <v>96727</v>
      </c>
      <c r="I13" s="1" t="s">
        <v>96728</v>
      </c>
      <c r="J13" s="2">
        <v>43888</v>
      </c>
      <c r="K13" s="3">
        <v>0.79353009259259255</v>
      </c>
      <c r="L13">
        <v>19</v>
      </c>
      <c r="M13" s="2">
        <v>43888</v>
      </c>
      <c r="N13" s="3">
        <v>0.29353009259259261</v>
      </c>
      <c r="O13">
        <v>7</v>
      </c>
      <c r="P13" s="1" t="s">
        <v>1587</v>
      </c>
      <c r="Q13" s="1" t="s">
        <v>96729</v>
      </c>
      <c r="R13" s="1" t="s">
        <v>54</v>
      </c>
      <c r="S13" s="1" t="s">
        <v>96729</v>
      </c>
      <c r="T13" s="1" t="s">
        <v>51</v>
      </c>
      <c r="U13" s="1" t="s">
        <v>96729</v>
      </c>
      <c r="V13">
        <v>1</v>
      </c>
      <c r="W13" s="1" t="s">
        <v>54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96730</v>
      </c>
      <c r="AG13" s="10">
        <v>43889</v>
      </c>
      <c r="AH13" s="11">
        <v>2</v>
      </c>
      <c r="AI13" s="12">
        <f>SUM(COUNTIFS($L$2:$L$4000,"=2", $W$2:$W$4000,AI3),(COUNTIFS($L$2:$L$4000,"=2", $X$2:$X$4000,AI3)),(COUNTIFS($L$2:$L$4000,"=2", $Z$2:$Z$4000,AI3)),(COUNTIFS($L$2:$L$4000,"=2", $Y$2:$Y$4000,AI3)))</f>
        <v>0</v>
      </c>
      <c r="AJ13" s="12">
        <f t="shared" ref="AJ13:BT13" si="11">SUM(COUNTIFS($L$2:$L$4000,"=2", $W$2:$W$4000,AJ3),(COUNTIFS($L$2:$L$4000,"=2", $X$2:$X$4000,AJ3)),(COUNTIFS($L$2:$L$4000,"=2", $Z$2:$Z$4000,AJ3)),(COUNTIFS($L$2:$L$4000,"=2", $Y$2:$Y$4000,AJ3)))</f>
        <v>1</v>
      </c>
      <c r="AK13" s="12">
        <f t="shared" si="11"/>
        <v>3</v>
      </c>
      <c r="AL13" s="12">
        <f t="shared" si="11"/>
        <v>0</v>
      </c>
      <c r="AM13" s="12">
        <f t="shared" si="11"/>
        <v>0</v>
      </c>
      <c r="AN13" s="12">
        <f t="shared" si="11"/>
        <v>0</v>
      </c>
      <c r="AO13" s="12">
        <f t="shared" si="11"/>
        <v>0</v>
      </c>
      <c r="AP13" s="12">
        <f t="shared" si="11"/>
        <v>0</v>
      </c>
      <c r="AQ13" s="12">
        <f t="shared" si="11"/>
        <v>0</v>
      </c>
      <c r="AR13" s="12">
        <f t="shared" si="11"/>
        <v>0</v>
      </c>
      <c r="AS13" s="12">
        <f t="shared" si="11"/>
        <v>0</v>
      </c>
      <c r="AT13" s="12">
        <f t="shared" si="11"/>
        <v>0</v>
      </c>
      <c r="AU13" s="12">
        <f t="shared" si="11"/>
        <v>0</v>
      </c>
      <c r="AV13" s="12">
        <f t="shared" si="11"/>
        <v>1</v>
      </c>
      <c r="AW13" s="12">
        <f t="shared" si="11"/>
        <v>9</v>
      </c>
      <c r="AX13" s="12">
        <f t="shared" si="11"/>
        <v>6</v>
      </c>
      <c r="AY13" s="12">
        <f t="shared" si="11"/>
        <v>1</v>
      </c>
      <c r="AZ13" s="12">
        <f t="shared" si="11"/>
        <v>0</v>
      </c>
      <c r="BA13" s="12">
        <f t="shared" si="11"/>
        <v>0</v>
      </c>
      <c r="BB13" s="12">
        <f t="shared" si="11"/>
        <v>0</v>
      </c>
      <c r="BC13" s="12">
        <f t="shared" si="11"/>
        <v>0</v>
      </c>
      <c r="BD13" s="12">
        <f t="shared" si="11"/>
        <v>0</v>
      </c>
      <c r="BE13" s="12">
        <f t="shared" si="11"/>
        <v>0</v>
      </c>
      <c r="BF13" s="12">
        <f t="shared" si="11"/>
        <v>0</v>
      </c>
      <c r="BG13" s="12">
        <f t="shared" si="11"/>
        <v>0</v>
      </c>
      <c r="BH13" s="12">
        <f t="shared" si="11"/>
        <v>0</v>
      </c>
      <c r="BI13" s="12">
        <f t="shared" si="11"/>
        <v>0</v>
      </c>
      <c r="BJ13" s="12">
        <f t="shared" si="11"/>
        <v>0</v>
      </c>
      <c r="BK13" s="12">
        <f t="shared" si="11"/>
        <v>0</v>
      </c>
      <c r="BL13" s="12">
        <f t="shared" si="11"/>
        <v>1</v>
      </c>
      <c r="BM13" s="12">
        <f t="shared" si="11"/>
        <v>0</v>
      </c>
      <c r="BN13" s="12">
        <f t="shared" si="11"/>
        <v>0</v>
      </c>
      <c r="BO13" s="12">
        <f t="shared" si="11"/>
        <v>0</v>
      </c>
      <c r="BP13" s="12">
        <f t="shared" si="11"/>
        <v>0</v>
      </c>
      <c r="BQ13" s="12">
        <f t="shared" si="11"/>
        <v>0</v>
      </c>
      <c r="BR13" s="12">
        <f t="shared" si="11"/>
        <v>0</v>
      </c>
      <c r="BS13" s="12">
        <f t="shared" si="11"/>
        <v>0</v>
      </c>
      <c r="BT13" s="12">
        <f t="shared" si="11"/>
        <v>0</v>
      </c>
      <c r="BU13" s="14">
        <f t="shared" si="1"/>
        <v>22</v>
      </c>
    </row>
    <row r="14" spans="1:73" x14ac:dyDescent="0.3">
      <c r="A14" s="1" t="s">
        <v>96499</v>
      </c>
      <c r="B14" s="1" t="s">
        <v>31</v>
      </c>
      <c r="C14" s="1" t="s">
        <v>96723</v>
      </c>
      <c r="D14">
        <v>0</v>
      </c>
      <c r="E14" s="1" t="s">
        <v>5767</v>
      </c>
      <c r="F14" s="1" t="s">
        <v>101625</v>
      </c>
      <c r="G14" s="1" t="s">
        <v>101626</v>
      </c>
      <c r="H14" s="1" t="s">
        <v>101627</v>
      </c>
      <c r="I14" s="1" t="s">
        <v>101628</v>
      </c>
      <c r="J14" s="2">
        <v>43888</v>
      </c>
      <c r="K14" s="3">
        <v>0.79353009259259255</v>
      </c>
      <c r="L14">
        <v>19</v>
      </c>
      <c r="M14" s="2">
        <v>43888</v>
      </c>
      <c r="N14" s="3">
        <v>0.29353009259259261</v>
      </c>
      <c r="O14">
        <v>7</v>
      </c>
      <c r="P14" s="1" t="s">
        <v>1587</v>
      </c>
      <c r="Q14" s="1" t="s">
        <v>101629</v>
      </c>
      <c r="R14" s="1" t="s">
        <v>54</v>
      </c>
      <c r="S14" s="1" t="s">
        <v>101629</v>
      </c>
      <c r="T14" s="1" t="s">
        <v>1588</v>
      </c>
      <c r="U14" s="1" t="s">
        <v>101629</v>
      </c>
      <c r="V14">
        <v>1</v>
      </c>
      <c r="W14" s="1" t="s">
        <v>1587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96730</v>
      </c>
      <c r="AG14" s="10">
        <v>43889</v>
      </c>
      <c r="AH14" s="11">
        <v>3</v>
      </c>
      <c r="AI14" s="12">
        <f>SUM(COUNTIFS($L$2:$L$4000,"=3", $W$2:$W$4000,AI3),(COUNTIFS($L$2:$L$4000,"=3", $X$2:$X$4000,AI3)),(COUNTIFS($L$2:$L$4000,"=3", $Z$2:$Z$4000,AI3)),(COUNTIFS($L$2:$L$4000,"=3", $Y$2:$Y$4000,AI3)))</f>
        <v>0</v>
      </c>
      <c r="AJ14" s="12">
        <f t="shared" ref="AJ14:BT14" si="12">SUM(COUNTIFS($L$2:$L$4000,"=3", $W$2:$W$4000,AJ3),(COUNTIFS($L$2:$L$4000,"=3", $X$2:$X$4000,AJ3)),(COUNTIFS($L$2:$L$4000,"=3", $Z$2:$Z$4000,AJ3)),(COUNTIFS($L$2:$L$4000,"=3", $Y$2:$Y$4000,AJ3)))</f>
        <v>1</v>
      </c>
      <c r="AK14" s="12">
        <f t="shared" si="12"/>
        <v>4</v>
      </c>
      <c r="AL14" s="12">
        <f t="shared" si="12"/>
        <v>0</v>
      </c>
      <c r="AM14" s="12">
        <f t="shared" si="12"/>
        <v>0</v>
      </c>
      <c r="AN14" s="12">
        <f t="shared" si="12"/>
        <v>0</v>
      </c>
      <c r="AO14" s="12">
        <f t="shared" si="12"/>
        <v>0</v>
      </c>
      <c r="AP14" s="12">
        <f t="shared" si="12"/>
        <v>0</v>
      </c>
      <c r="AQ14" s="12">
        <f t="shared" si="12"/>
        <v>0</v>
      </c>
      <c r="AR14" s="12">
        <f t="shared" si="12"/>
        <v>0</v>
      </c>
      <c r="AS14" s="12">
        <f t="shared" si="12"/>
        <v>0</v>
      </c>
      <c r="AT14" s="12">
        <f t="shared" si="12"/>
        <v>0</v>
      </c>
      <c r="AU14" s="12">
        <f t="shared" si="12"/>
        <v>0</v>
      </c>
      <c r="AV14" s="12">
        <f t="shared" si="12"/>
        <v>0</v>
      </c>
      <c r="AW14" s="12">
        <f t="shared" si="12"/>
        <v>2</v>
      </c>
      <c r="AX14" s="12">
        <f t="shared" si="12"/>
        <v>4</v>
      </c>
      <c r="AY14" s="12">
        <f t="shared" si="12"/>
        <v>1</v>
      </c>
      <c r="AZ14" s="12">
        <f t="shared" si="12"/>
        <v>0</v>
      </c>
      <c r="BA14" s="12">
        <f t="shared" si="12"/>
        <v>0</v>
      </c>
      <c r="BB14" s="12">
        <f t="shared" si="12"/>
        <v>1</v>
      </c>
      <c r="BC14" s="12">
        <f t="shared" si="12"/>
        <v>0</v>
      </c>
      <c r="BD14" s="12">
        <f t="shared" si="12"/>
        <v>0</v>
      </c>
      <c r="BE14" s="12">
        <f t="shared" si="12"/>
        <v>0</v>
      </c>
      <c r="BF14" s="12">
        <f t="shared" si="12"/>
        <v>0</v>
      </c>
      <c r="BG14" s="12">
        <f t="shared" si="12"/>
        <v>0</v>
      </c>
      <c r="BH14" s="12">
        <f t="shared" si="12"/>
        <v>0</v>
      </c>
      <c r="BI14" s="12">
        <f t="shared" si="12"/>
        <v>0</v>
      </c>
      <c r="BJ14" s="12">
        <f t="shared" si="12"/>
        <v>0</v>
      </c>
      <c r="BK14" s="12">
        <f t="shared" si="12"/>
        <v>0</v>
      </c>
      <c r="BL14" s="12">
        <f t="shared" si="12"/>
        <v>0</v>
      </c>
      <c r="BM14" s="12">
        <f t="shared" si="12"/>
        <v>0</v>
      </c>
      <c r="BN14" s="12">
        <f t="shared" si="12"/>
        <v>0</v>
      </c>
      <c r="BO14" s="12">
        <f t="shared" si="12"/>
        <v>0</v>
      </c>
      <c r="BP14" s="12">
        <f t="shared" si="12"/>
        <v>1</v>
      </c>
      <c r="BQ14" s="12">
        <f t="shared" si="12"/>
        <v>1</v>
      </c>
      <c r="BR14" s="12">
        <f t="shared" si="12"/>
        <v>0</v>
      </c>
      <c r="BS14" s="12">
        <f t="shared" si="12"/>
        <v>1</v>
      </c>
      <c r="BT14" s="12">
        <f t="shared" si="12"/>
        <v>0</v>
      </c>
      <c r="BU14" s="14">
        <f t="shared" si="1"/>
        <v>16</v>
      </c>
    </row>
    <row r="15" spans="1:73" x14ac:dyDescent="0.3">
      <c r="A15" s="1" t="s">
        <v>96499</v>
      </c>
      <c r="B15" s="1" t="s">
        <v>31</v>
      </c>
      <c r="C15" s="1" t="s">
        <v>101039</v>
      </c>
      <c r="D15">
        <v>0</v>
      </c>
      <c r="E15" s="1" t="s">
        <v>685</v>
      </c>
      <c r="F15" s="1" t="s">
        <v>101040</v>
      </c>
      <c r="G15" s="1" t="s">
        <v>101041</v>
      </c>
      <c r="H15" s="1" t="s">
        <v>101042</v>
      </c>
      <c r="I15" s="1" t="s">
        <v>101043</v>
      </c>
      <c r="J15" s="2">
        <v>43888</v>
      </c>
      <c r="K15" s="3">
        <v>0.79383101851851856</v>
      </c>
      <c r="L15">
        <v>19</v>
      </c>
      <c r="M15" s="2">
        <v>43888</v>
      </c>
      <c r="N15" s="3">
        <v>0.29383101851851851</v>
      </c>
      <c r="O15">
        <v>7</v>
      </c>
      <c r="P15" s="1" t="s">
        <v>146</v>
      </c>
      <c r="Q15" s="1" t="s">
        <v>101044</v>
      </c>
      <c r="R15" s="1" t="s">
        <v>41</v>
      </c>
      <c r="S15" s="1" t="s">
        <v>101044</v>
      </c>
      <c r="T15" s="1" t="s">
        <v>52</v>
      </c>
      <c r="U15" s="1" t="s">
        <v>101044</v>
      </c>
      <c r="V15">
        <v>1</v>
      </c>
      <c r="W15" s="1" t="s">
        <v>401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01045</v>
      </c>
      <c r="AG15" s="10">
        <v>43889</v>
      </c>
      <c r="AH15" s="11">
        <v>4</v>
      </c>
      <c r="AI15" s="12">
        <f>SUM(COUNTIFS($L$2:$L$4000,"=4", $W$2:$W$4000,AI3),(COUNTIFS($L$2:$L$4000,"=4", $X$2:$X$4000,AI3)),(COUNTIFS($L$2:$L$4000,"=4", $Z$1:$Z$3999,AI3)),(COUNTIFS($L$2:$L$4000,"=4", $Y$2:$Y$4000,AI3)))</f>
        <v>0</v>
      </c>
      <c r="AJ15" s="12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12">
        <f t="shared" si="13"/>
        <v>9</v>
      </c>
      <c r="AL15" s="12">
        <f t="shared" si="13"/>
        <v>0</v>
      </c>
      <c r="AM15" s="12">
        <f t="shared" si="13"/>
        <v>0</v>
      </c>
      <c r="AN15" s="12">
        <f t="shared" si="13"/>
        <v>1</v>
      </c>
      <c r="AO15" s="12">
        <f t="shared" si="13"/>
        <v>12</v>
      </c>
      <c r="AP15" s="12">
        <f t="shared" si="13"/>
        <v>1</v>
      </c>
      <c r="AQ15" s="12">
        <f t="shared" si="13"/>
        <v>0</v>
      </c>
      <c r="AR15" s="12">
        <f t="shared" si="13"/>
        <v>0</v>
      </c>
      <c r="AS15" s="12">
        <f t="shared" si="13"/>
        <v>0</v>
      </c>
      <c r="AT15" s="12">
        <f t="shared" si="13"/>
        <v>0</v>
      </c>
      <c r="AU15" s="12">
        <f t="shared" si="13"/>
        <v>0</v>
      </c>
      <c r="AV15" s="12">
        <f t="shared" si="13"/>
        <v>0</v>
      </c>
      <c r="AW15" s="12">
        <f t="shared" si="13"/>
        <v>1</v>
      </c>
      <c r="AX15" s="12">
        <f t="shared" si="13"/>
        <v>3</v>
      </c>
      <c r="AY15" s="12">
        <f t="shared" si="13"/>
        <v>1</v>
      </c>
      <c r="AZ15" s="12">
        <f t="shared" si="13"/>
        <v>0</v>
      </c>
      <c r="BA15" s="12">
        <f t="shared" si="13"/>
        <v>0</v>
      </c>
      <c r="BB15" s="12">
        <f t="shared" si="13"/>
        <v>0</v>
      </c>
      <c r="BC15" s="12">
        <f t="shared" si="13"/>
        <v>0</v>
      </c>
      <c r="BD15" s="12">
        <f t="shared" si="13"/>
        <v>0</v>
      </c>
      <c r="BE15" s="12">
        <f t="shared" si="13"/>
        <v>0</v>
      </c>
      <c r="BF15" s="12">
        <f t="shared" si="13"/>
        <v>0</v>
      </c>
      <c r="BG15" s="12">
        <f t="shared" si="13"/>
        <v>0</v>
      </c>
      <c r="BH15" s="12">
        <f t="shared" si="13"/>
        <v>0</v>
      </c>
      <c r="BI15" s="12">
        <f t="shared" si="13"/>
        <v>0</v>
      </c>
      <c r="BJ15" s="12">
        <f t="shared" si="13"/>
        <v>0</v>
      </c>
      <c r="BK15" s="12">
        <f t="shared" si="13"/>
        <v>0</v>
      </c>
      <c r="BL15" s="12">
        <f t="shared" si="13"/>
        <v>0</v>
      </c>
      <c r="BM15" s="12">
        <f t="shared" si="13"/>
        <v>0</v>
      </c>
      <c r="BN15" s="12">
        <f t="shared" si="13"/>
        <v>0</v>
      </c>
      <c r="BO15" s="12">
        <f t="shared" si="13"/>
        <v>0</v>
      </c>
      <c r="BP15" s="12">
        <f t="shared" si="13"/>
        <v>0</v>
      </c>
      <c r="BQ15" s="12">
        <f t="shared" si="13"/>
        <v>0</v>
      </c>
      <c r="BR15" s="12">
        <f t="shared" si="13"/>
        <v>0</v>
      </c>
      <c r="BS15" s="12">
        <f t="shared" si="13"/>
        <v>0</v>
      </c>
      <c r="BT15" s="12">
        <f t="shared" si="13"/>
        <v>0</v>
      </c>
      <c r="BU15" s="14">
        <f t="shared" si="1"/>
        <v>28</v>
      </c>
    </row>
    <row r="16" spans="1:73" x14ac:dyDescent="0.3">
      <c r="A16" s="1" t="s">
        <v>96499</v>
      </c>
      <c r="B16" s="1" t="s">
        <v>31</v>
      </c>
      <c r="C16" s="1" t="s">
        <v>99025</v>
      </c>
      <c r="D16">
        <v>0</v>
      </c>
      <c r="E16" s="1" t="s">
        <v>3839</v>
      </c>
      <c r="F16" s="1" t="s">
        <v>99026</v>
      </c>
      <c r="G16" s="1" t="s">
        <v>99027</v>
      </c>
      <c r="H16" s="1" t="s">
        <v>99028</v>
      </c>
      <c r="I16" s="1" t="s">
        <v>99029</v>
      </c>
      <c r="J16" s="2">
        <v>43888</v>
      </c>
      <c r="K16" s="3">
        <v>0.79392361111111109</v>
      </c>
      <c r="L16">
        <v>19</v>
      </c>
      <c r="M16" s="2">
        <v>43888</v>
      </c>
      <c r="N16" s="3">
        <v>0.29392361111111109</v>
      </c>
      <c r="O16">
        <v>7</v>
      </c>
      <c r="P16" s="1" t="s">
        <v>1964</v>
      </c>
      <c r="Q16" s="1" t="s">
        <v>99030</v>
      </c>
      <c r="R16" s="1" t="s">
        <v>40</v>
      </c>
      <c r="S16" s="1" t="s">
        <v>99030</v>
      </c>
      <c r="T16" s="1" t="s">
        <v>41</v>
      </c>
      <c r="U16" s="1" t="s">
        <v>99030</v>
      </c>
      <c r="V16">
        <v>1</v>
      </c>
      <c r="W16" s="1" t="s">
        <v>13748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99031</v>
      </c>
      <c r="AG16" s="10">
        <v>43889</v>
      </c>
      <c r="AH16" s="11">
        <v>5</v>
      </c>
      <c r="AI16" s="12">
        <f>SUM(COUNTIFS($L$2:$L$4000,"=5", $W$2:$W$4000,AI3),(COUNTIFS($L$2:$L$4000,"=5", $X$2:$X$4000,AI3)),(COUNTIFS($L$2:$L$4000,"=5", $Z$1:$Z$3999,AI3)),(COUNTIFS($L$2:$L$4000,"=5", $Y$2:$Y$4000,AI3)))</f>
        <v>0</v>
      </c>
      <c r="AJ16" s="12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2">
        <f t="shared" si="14"/>
        <v>9</v>
      </c>
      <c r="AL16" s="12">
        <f t="shared" si="14"/>
        <v>0</v>
      </c>
      <c r="AM16" s="12">
        <f t="shared" si="14"/>
        <v>0</v>
      </c>
      <c r="AN16" s="12">
        <f t="shared" si="14"/>
        <v>0</v>
      </c>
      <c r="AO16" s="12">
        <f t="shared" si="14"/>
        <v>12</v>
      </c>
      <c r="AP16" s="12">
        <f t="shared" si="14"/>
        <v>1</v>
      </c>
      <c r="AQ16" s="12">
        <f t="shared" si="14"/>
        <v>0</v>
      </c>
      <c r="AR16" s="12">
        <f t="shared" si="14"/>
        <v>0</v>
      </c>
      <c r="AS16" s="12">
        <f t="shared" si="14"/>
        <v>0</v>
      </c>
      <c r="AT16" s="12">
        <f t="shared" si="14"/>
        <v>0</v>
      </c>
      <c r="AU16" s="12">
        <f t="shared" si="14"/>
        <v>0</v>
      </c>
      <c r="AV16" s="12">
        <f t="shared" si="14"/>
        <v>0</v>
      </c>
      <c r="AW16" s="12">
        <f t="shared" si="14"/>
        <v>1</v>
      </c>
      <c r="AX16" s="12">
        <f t="shared" si="14"/>
        <v>1</v>
      </c>
      <c r="AY16" s="12">
        <f t="shared" si="14"/>
        <v>0</v>
      </c>
      <c r="AZ16" s="12">
        <f t="shared" si="14"/>
        <v>0</v>
      </c>
      <c r="BA16" s="12">
        <f t="shared" si="14"/>
        <v>0</v>
      </c>
      <c r="BB16" s="12">
        <f t="shared" si="14"/>
        <v>0</v>
      </c>
      <c r="BC16" s="12">
        <f t="shared" si="14"/>
        <v>0</v>
      </c>
      <c r="BD16" s="12">
        <f t="shared" si="14"/>
        <v>0</v>
      </c>
      <c r="BE16" s="12">
        <f t="shared" si="14"/>
        <v>0</v>
      </c>
      <c r="BF16" s="12">
        <f t="shared" si="14"/>
        <v>0</v>
      </c>
      <c r="BG16" s="12">
        <f t="shared" si="14"/>
        <v>0</v>
      </c>
      <c r="BH16" s="12">
        <f t="shared" si="14"/>
        <v>0</v>
      </c>
      <c r="BI16" s="12">
        <f t="shared" si="14"/>
        <v>0</v>
      </c>
      <c r="BJ16" s="12">
        <f t="shared" si="14"/>
        <v>0</v>
      </c>
      <c r="BK16" s="12">
        <f t="shared" si="14"/>
        <v>0</v>
      </c>
      <c r="BL16" s="12">
        <f t="shared" si="14"/>
        <v>0</v>
      </c>
      <c r="BM16" s="12">
        <f t="shared" si="14"/>
        <v>0</v>
      </c>
      <c r="BN16" s="12">
        <f t="shared" si="14"/>
        <v>0</v>
      </c>
      <c r="BO16" s="12">
        <f t="shared" si="14"/>
        <v>0</v>
      </c>
      <c r="BP16" s="12">
        <f t="shared" si="14"/>
        <v>0</v>
      </c>
      <c r="BQ16" s="12">
        <f t="shared" si="14"/>
        <v>0</v>
      </c>
      <c r="BR16" s="12">
        <f t="shared" si="14"/>
        <v>0</v>
      </c>
      <c r="BS16" s="12">
        <f t="shared" si="14"/>
        <v>0</v>
      </c>
      <c r="BT16" s="12">
        <f t="shared" si="14"/>
        <v>0</v>
      </c>
      <c r="BU16" s="14">
        <f t="shared" si="1"/>
        <v>24</v>
      </c>
    </row>
    <row r="17" spans="1:73" x14ac:dyDescent="0.3">
      <c r="A17" s="1" t="s">
        <v>96499</v>
      </c>
      <c r="B17" s="1" t="s">
        <v>31</v>
      </c>
      <c r="C17" s="1" t="s">
        <v>99025</v>
      </c>
      <c r="D17">
        <v>0</v>
      </c>
      <c r="E17" s="1" t="s">
        <v>100152</v>
      </c>
      <c r="F17" s="1" t="s">
        <v>100153</v>
      </c>
      <c r="G17" s="1" t="s">
        <v>100154</v>
      </c>
      <c r="H17" s="1" t="s">
        <v>100155</v>
      </c>
      <c r="I17" s="1" t="s">
        <v>100156</v>
      </c>
      <c r="J17" s="2">
        <v>43888</v>
      </c>
      <c r="K17" s="3">
        <v>0.79392361111111109</v>
      </c>
      <c r="L17">
        <v>19</v>
      </c>
      <c r="M17" s="2">
        <v>43888</v>
      </c>
      <c r="N17" s="3">
        <v>0.29392361111111109</v>
      </c>
      <c r="O17">
        <v>7</v>
      </c>
      <c r="P17" s="1" t="s">
        <v>40</v>
      </c>
      <c r="Q17" s="1" t="s">
        <v>100157</v>
      </c>
      <c r="R17" s="1" t="s">
        <v>41</v>
      </c>
      <c r="S17" s="1" t="s">
        <v>100157</v>
      </c>
      <c r="T17" s="1" t="s">
        <v>1964</v>
      </c>
      <c r="U17" s="1" t="s">
        <v>100157</v>
      </c>
      <c r="V17">
        <v>1</v>
      </c>
      <c r="W17" s="1" t="s">
        <v>40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99031</v>
      </c>
      <c r="AG17" s="10">
        <v>43889</v>
      </c>
      <c r="AH17" s="11">
        <v>6</v>
      </c>
      <c r="AI17" s="12">
        <f>SUM(COUNTIFS($L$2:$L$4000,"=6", $W$2:$W$4000,AI3),(COUNTIFS($L$2:$L$4000,"=6", $X$2:$X$4000,AI3)),(COUNTIFS($L$2:$L$4000,"=6", $Z$1:$Z$3999,AI3)),(COUNTIFS($L$2:$L$4000,"=6", $Y$2:$Y$4000,AI3)))</f>
        <v>0</v>
      </c>
      <c r="AJ17" s="12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2">
        <f t="shared" si="15"/>
        <v>0</v>
      </c>
      <c r="AL17" s="12">
        <f t="shared" si="15"/>
        <v>0</v>
      </c>
      <c r="AM17" s="12">
        <f t="shared" si="15"/>
        <v>0</v>
      </c>
      <c r="AN17" s="12">
        <f t="shared" si="15"/>
        <v>0</v>
      </c>
      <c r="AO17" s="12">
        <f t="shared" si="15"/>
        <v>0</v>
      </c>
      <c r="AP17" s="12">
        <f t="shared" si="15"/>
        <v>0</v>
      </c>
      <c r="AQ17" s="12">
        <f t="shared" si="15"/>
        <v>0</v>
      </c>
      <c r="AR17" s="12">
        <f t="shared" si="15"/>
        <v>0</v>
      </c>
      <c r="AS17" s="12">
        <f t="shared" si="15"/>
        <v>0</v>
      </c>
      <c r="AT17" s="12">
        <f t="shared" si="15"/>
        <v>0</v>
      </c>
      <c r="AU17" s="12">
        <f t="shared" si="15"/>
        <v>0</v>
      </c>
      <c r="AV17" s="12">
        <f t="shared" si="15"/>
        <v>0</v>
      </c>
      <c r="AW17" s="12">
        <f t="shared" si="15"/>
        <v>0</v>
      </c>
      <c r="AX17" s="12">
        <f t="shared" si="15"/>
        <v>0</v>
      </c>
      <c r="AY17" s="12">
        <f t="shared" si="15"/>
        <v>0</v>
      </c>
      <c r="AZ17" s="12">
        <f t="shared" si="15"/>
        <v>0</v>
      </c>
      <c r="BA17" s="12">
        <f t="shared" si="15"/>
        <v>0</v>
      </c>
      <c r="BB17" s="12">
        <f t="shared" si="15"/>
        <v>0</v>
      </c>
      <c r="BC17" s="12">
        <f t="shared" si="15"/>
        <v>0</v>
      </c>
      <c r="BD17" s="12">
        <f t="shared" si="15"/>
        <v>0</v>
      </c>
      <c r="BE17" s="12">
        <f t="shared" si="15"/>
        <v>0</v>
      </c>
      <c r="BF17" s="12">
        <f t="shared" si="15"/>
        <v>0</v>
      </c>
      <c r="BG17" s="12">
        <f t="shared" si="15"/>
        <v>0</v>
      </c>
      <c r="BH17" s="12">
        <f t="shared" si="15"/>
        <v>0</v>
      </c>
      <c r="BI17" s="12">
        <f t="shared" si="15"/>
        <v>0</v>
      </c>
      <c r="BJ17" s="12">
        <f t="shared" si="15"/>
        <v>0</v>
      </c>
      <c r="BK17" s="12">
        <f t="shared" si="15"/>
        <v>0</v>
      </c>
      <c r="BL17" s="12">
        <f t="shared" si="15"/>
        <v>0</v>
      </c>
      <c r="BM17" s="12">
        <f t="shared" si="15"/>
        <v>0</v>
      </c>
      <c r="BN17" s="12">
        <f t="shared" si="15"/>
        <v>0</v>
      </c>
      <c r="BO17" s="12">
        <f t="shared" si="15"/>
        <v>0</v>
      </c>
      <c r="BP17" s="12">
        <f t="shared" si="15"/>
        <v>0</v>
      </c>
      <c r="BQ17" s="12">
        <f t="shared" si="15"/>
        <v>0</v>
      </c>
      <c r="BR17" s="12">
        <f t="shared" si="15"/>
        <v>0</v>
      </c>
      <c r="BS17" s="12">
        <f t="shared" si="15"/>
        <v>0</v>
      </c>
      <c r="BT17" s="12">
        <f t="shared" si="15"/>
        <v>0</v>
      </c>
      <c r="BU17" s="14">
        <f t="shared" si="1"/>
        <v>0</v>
      </c>
    </row>
    <row r="18" spans="1:73" ht="15" thickBot="1" x14ac:dyDescent="0.35">
      <c r="A18" s="1" t="s">
        <v>96499</v>
      </c>
      <c r="B18" s="1" t="s">
        <v>31</v>
      </c>
      <c r="C18" s="1" t="s">
        <v>101648</v>
      </c>
      <c r="D18">
        <v>0</v>
      </c>
      <c r="E18" s="1" t="s">
        <v>101649</v>
      </c>
      <c r="F18" s="1" t="s">
        <v>101650</v>
      </c>
      <c r="G18" s="1" t="s">
        <v>101651</v>
      </c>
      <c r="H18" s="1" t="s">
        <v>101652</v>
      </c>
      <c r="I18" s="1" t="s">
        <v>101653</v>
      </c>
      <c r="J18" s="2">
        <v>43888</v>
      </c>
      <c r="K18" s="3">
        <v>0.79420138888888892</v>
      </c>
      <c r="L18">
        <v>19</v>
      </c>
      <c r="M18" s="2">
        <v>43888</v>
      </c>
      <c r="N18" s="3">
        <v>0.29420138888888892</v>
      </c>
      <c r="O18">
        <v>7</v>
      </c>
      <c r="P18" s="1" t="s">
        <v>1587</v>
      </c>
      <c r="Q18" s="1" t="s">
        <v>101654</v>
      </c>
      <c r="R18" s="1" t="s">
        <v>54</v>
      </c>
      <c r="S18" s="1" t="s">
        <v>101654</v>
      </c>
      <c r="T18" s="1" t="s">
        <v>1588</v>
      </c>
      <c r="U18" s="1" t="s">
        <v>101654</v>
      </c>
      <c r="V18">
        <v>1</v>
      </c>
      <c r="W18" s="1" t="s">
        <v>1587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01655</v>
      </c>
      <c r="AG18" s="10">
        <v>43889</v>
      </c>
      <c r="AH18" s="11">
        <v>7</v>
      </c>
      <c r="AI18" s="12">
        <f>SUM(COUNTIFS($L$2:$L$4000,"=7", $W$2:$W$4000,AI3),(COUNTIFS($L$2:$L$4000,"=7", $X$2:$X$4000,AI3)),(COUNTIFS($L$2:$L$4000,"=7", $Z$2:$Z$4000,AI3)),(COUNTIFS($L$2:$L$4000,"=7", $Y$2:$Y$4000,AI3)))</f>
        <v>0</v>
      </c>
      <c r="AJ18" s="12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2">
        <f t="shared" si="16"/>
        <v>0</v>
      </c>
      <c r="AL18" s="12">
        <f t="shared" si="16"/>
        <v>0</v>
      </c>
      <c r="AM18" s="12">
        <f t="shared" si="16"/>
        <v>0</v>
      </c>
      <c r="AN18" s="12">
        <f t="shared" si="16"/>
        <v>0</v>
      </c>
      <c r="AO18" s="12">
        <f t="shared" si="16"/>
        <v>0</v>
      </c>
      <c r="AP18" s="12">
        <f t="shared" si="16"/>
        <v>0</v>
      </c>
      <c r="AQ18" s="12">
        <f t="shared" si="16"/>
        <v>0</v>
      </c>
      <c r="AR18" s="12">
        <f t="shared" si="16"/>
        <v>0</v>
      </c>
      <c r="AS18" s="12">
        <f t="shared" si="16"/>
        <v>0</v>
      </c>
      <c r="AT18" s="12">
        <f t="shared" si="16"/>
        <v>0</v>
      </c>
      <c r="AU18" s="12">
        <f t="shared" si="16"/>
        <v>0</v>
      </c>
      <c r="AV18" s="12">
        <f t="shared" si="16"/>
        <v>0</v>
      </c>
      <c r="AW18" s="12">
        <f t="shared" si="16"/>
        <v>0</v>
      </c>
      <c r="AX18" s="12">
        <f t="shared" si="16"/>
        <v>0</v>
      </c>
      <c r="AY18" s="12">
        <f t="shared" si="16"/>
        <v>0</v>
      </c>
      <c r="AZ18" s="12">
        <f t="shared" si="16"/>
        <v>0</v>
      </c>
      <c r="BA18" s="12">
        <f t="shared" si="16"/>
        <v>0</v>
      </c>
      <c r="BB18" s="12">
        <f t="shared" si="16"/>
        <v>0</v>
      </c>
      <c r="BC18" s="12">
        <f t="shared" si="16"/>
        <v>0</v>
      </c>
      <c r="BD18" s="12">
        <f t="shared" si="16"/>
        <v>0</v>
      </c>
      <c r="BE18" s="12">
        <f t="shared" si="16"/>
        <v>0</v>
      </c>
      <c r="BF18" s="12">
        <f t="shared" si="16"/>
        <v>0</v>
      </c>
      <c r="BG18" s="12">
        <f t="shared" si="16"/>
        <v>0</v>
      </c>
      <c r="BH18" s="12">
        <f t="shared" si="16"/>
        <v>0</v>
      </c>
      <c r="BI18" s="12">
        <f t="shared" si="16"/>
        <v>0</v>
      </c>
      <c r="BJ18" s="12">
        <f t="shared" si="16"/>
        <v>0</v>
      </c>
      <c r="BK18" s="12">
        <f t="shared" si="16"/>
        <v>0</v>
      </c>
      <c r="BL18" s="12">
        <f t="shared" si="16"/>
        <v>0</v>
      </c>
      <c r="BM18" s="12">
        <f t="shared" si="16"/>
        <v>0</v>
      </c>
      <c r="BN18" s="12">
        <f t="shared" si="16"/>
        <v>0</v>
      </c>
      <c r="BO18" s="12">
        <f t="shared" si="16"/>
        <v>0</v>
      </c>
      <c r="BP18" s="12">
        <f t="shared" si="16"/>
        <v>0</v>
      </c>
      <c r="BQ18" s="12">
        <f t="shared" si="16"/>
        <v>0</v>
      </c>
      <c r="BR18" s="12">
        <f t="shared" si="16"/>
        <v>0</v>
      </c>
      <c r="BS18" s="12">
        <f t="shared" si="16"/>
        <v>0</v>
      </c>
      <c r="BT18" s="12">
        <f t="shared" si="16"/>
        <v>0</v>
      </c>
      <c r="BU18" s="15">
        <f t="shared" si="1"/>
        <v>0</v>
      </c>
    </row>
    <row r="19" spans="1:73" ht="15" thickBot="1" x14ac:dyDescent="0.35">
      <c r="A19" s="1" t="s">
        <v>96499</v>
      </c>
      <c r="B19" s="1" t="s">
        <v>31</v>
      </c>
      <c r="C19" s="1" t="s">
        <v>99483</v>
      </c>
      <c r="D19">
        <v>0</v>
      </c>
      <c r="E19" s="1" t="s">
        <v>1701</v>
      </c>
      <c r="F19" s="1" t="s">
        <v>99484</v>
      </c>
      <c r="G19" s="1" t="s">
        <v>99485</v>
      </c>
      <c r="H19" s="1" t="s">
        <v>99486</v>
      </c>
      <c r="I19" s="1" t="s">
        <v>99487</v>
      </c>
      <c r="J19" s="2">
        <v>43888</v>
      </c>
      <c r="K19" s="3">
        <v>0.7961921296296296</v>
      </c>
      <c r="L19">
        <v>19</v>
      </c>
      <c r="M19" s="2">
        <v>43888</v>
      </c>
      <c r="N19" s="3">
        <v>0.29619212962962965</v>
      </c>
      <c r="O19">
        <v>7</v>
      </c>
      <c r="P19" s="1" t="s">
        <v>146</v>
      </c>
      <c r="Q19" s="1" t="s">
        <v>99488</v>
      </c>
      <c r="R19" s="1" t="s">
        <v>41</v>
      </c>
      <c r="S19" s="1" t="s">
        <v>99488</v>
      </c>
      <c r="T19" s="1" t="s">
        <v>52</v>
      </c>
      <c r="U19" s="1" t="s">
        <v>99488</v>
      </c>
      <c r="V19">
        <v>1</v>
      </c>
      <c r="W19" s="1" t="s">
        <v>146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99489</v>
      </c>
      <c r="AG19" s="7" t="s">
        <v>188316</v>
      </c>
      <c r="AH19" s="8"/>
      <c r="AI19" s="8">
        <f t="shared" ref="AI19:BU19" si="17">SUM(AI4:AI18)</f>
        <v>217</v>
      </c>
      <c r="AJ19" s="8">
        <f t="shared" si="17"/>
        <v>50</v>
      </c>
      <c r="AK19" s="8">
        <f t="shared" si="17"/>
        <v>126</v>
      </c>
      <c r="AL19" s="8">
        <f t="shared" si="17"/>
        <v>0</v>
      </c>
      <c r="AM19" s="8">
        <f t="shared" si="17"/>
        <v>12</v>
      </c>
      <c r="AN19" s="8">
        <f t="shared" si="17"/>
        <v>82</v>
      </c>
      <c r="AO19" s="8">
        <f t="shared" si="17"/>
        <v>83</v>
      </c>
      <c r="AP19" s="8">
        <f t="shared" si="17"/>
        <v>21</v>
      </c>
      <c r="AQ19" s="8">
        <f t="shared" si="17"/>
        <v>2</v>
      </c>
      <c r="AR19" s="8">
        <f t="shared" si="17"/>
        <v>0</v>
      </c>
      <c r="AS19" s="8">
        <f t="shared" si="17"/>
        <v>0</v>
      </c>
      <c r="AT19" s="8">
        <f t="shared" si="17"/>
        <v>0</v>
      </c>
      <c r="AU19" s="8">
        <f t="shared" si="17"/>
        <v>0</v>
      </c>
      <c r="AV19" s="8">
        <f t="shared" si="17"/>
        <v>1</v>
      </c>
      <c r="AW19" s="8">
        <f t="shared" si="17"/>
        <v>19</v>
      </c>
      <c r="AX19" s="8">
        <f t="shared" si="17"/>
        <v>52</v>
      </c>
      <c r="AY19" s="8">
        <f t="shared" si="17"/>
        <v>100</v>
      </c>
      <c r="AZ19" s="8">
        <f t="shared" si="17"/>
        <v>5</v>
      </c>
      <c r="BA19" s="8">
        <f t="shared" si="17"/>
        <v>0</v>
      </c>
      <c r="BB19" s="8">
        <f t="shared" si="17"/>
        <v>11</v>
      </c>
      <c r="BC19" s="8">
        <f t="shared" si="17"/>
        <v>0</v>
      </c>
      <c r="BD19" s="8">
        <f t="shared" si="17"/>
        <v>0</v>
      </c>
      <c r="BE19" s="8">
        <f t="shared" si="17"/>
        <v>0</v>
      </c>
      <c r="BF19" s="8">
        <f t="shared" si="17"/>
        <v>0</v>
      </c>
      <c r="BG19" s="8">
        <f t="shared" si="17"/>
        <v>0</v>
      </c>
      <c r="BH19" s="8">
        <f t="shared" si="17"/>
        <v>0</v>
      </c>
      <c r="BI19" s="8">
        <f t="shared" si="17"/>
        <v>0</v>
      </c>
      <c r="BJ19" s="8">
        <f t="shared" si="17"/>
        <v>0</v>
      </c>
      <c r="BK19" s="8">
        <f t="shared" si="17"/>
        <v>0</v>
      </c>
      <c r="BL19" s="8">
        <f t="shared" si="17"/>
        <v>1</v>
      </c>
      <c r="BM19" s="8">
        <f t="shared" si="17"/>
        <v>0</v>
      </c>
      <c r="BN19" s="8">
        <f t="shared" si="17"/>
        <v>0</v>
      </c>
      <c r="BO19" s="8">
        <f t="shared" si="17"/>
        <v>0</v>
      </c>
      <c r="BP19" s="8">
        <f t="shared" si="17"/>
        <v>1</v>
      </c>
      <c r="BQ19" s="8">
        <f t="shared" si="17"/>
        <v>3</v>
      </c>
      <c r="BR19" s="8">
        <f t="shared" si="17"/>
        <v>3</v>
      </c>
      <c r="BS19" s="8">
        <f t="shared" si="17"/>
        <v>1</v>
      </c>
      <c r="BT19" s="8">
        <f t="shared" si="17"/>
        <v>0</v>
      </c>
      <c r="BU19" s="9">
        <f t="shared" si="17"/>
        <v>790</v>
      </c>
    </row>
    <row r="20" spans="1:73" ht="15" thickBot="1" x14ac:dyDescent="0.35">
      <c r="A20" s="1" t="s">
        <v>96499</v>
      </c>
      <c r="B20" s="1" t="s">
        <v>31</v>
      </c>
      <c r="C20" s="1" t="s">
        <v>99483</v>
      </c>
      <c r="D20">
        <v>0</v>
      </c>
      <c r="E20" s="1" t="s">
        <v>101054</v>
      </c>
      <c r="F20" s="1" t="s">
        <v>101055</v>
      </c>
      <c r="G20" s="1" t="s">
        <v>101056</v>
      </c>
      <c r="H20" s="1" t="s">
        <v>101057</v>
      </c>
      <c r="I20" s="1" t="s">
        <v>101058</v>
      </c>
      <c r="J20" s="2">
        <v>43888</v>
      </c>
      <c r="K20" s="3">
        <v>0.7961921296296296</v>
      </c>
      <c r="L20">
        <v>19</v>
      </c>
      <c r="M20" s="2">
        <v>43888</v>
      </c>
      <c r="N20" s="3">
        <v>0.29619212962962965</v>
      </c>
      <c r="O20">
        <v>7</v>
      </c>
      <c r="P20" s="1" t="s">
        <v>146</v>
      </c>
      <c r="Q20" s="1" t="s">
        <v>101059</v>
      </c>
      <c r="R20" s="1" t="s">
        <v>41</v>
      </c>
      <c r="S20" s="1" t="s">
        <v>101059</v>
      </c>
      <c r="T20" s="1" t="s">
        <v>52</v>
      </c>
      <c r="U20" s="1" t="s">
        <v>101059</v>
      </c>
      <c r="V20">
        <v>1</v>
      </c>
      <c r="W20" s="1" t="s">
        <v>401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99489</v>
      </c>
    </row>
    <row r="21" spans="1:73" ht="15" thickBot="1" x14ac:dyDescent="0.35">
      <c r="A21" s="1" t="s">
        <v>96499</v>
      </c>
      <c r="B21" s="1" t="s">
        <v>31</v>
      </c>
      <c r="C21" s="1" t="s">
        <v>99664</v>
      </c>
      <c r="D21">
        <v>0</v>
      </c>
      <c r="E21" s="1" t="s">
        <v>13152</v>
      </c>
      <c r="F21" s="1" t="s">
        <v>99665</v>
      </c>
      <c r="G21" s="1" t="s">
        <v>99666</v>
      </c>
      <c r="H21" s="1" t="s">
        <v>99667</v>
      </c>
      <c r="I21" s="1" t="s">
        <v>99668</v>
      </c>
      <c r="J21" s="2">
        <v>43888</v>
      </c>
      <c r="K21" s="3">
        <v>0.79630787037037032</v>
      </c>
      <c r="L21">
        <v>19</v>
      </c>
      <c r="M21" s="2">
        <v>43888</v>
      </c>
      <c r="N21" s="3">
        <v>0.29630787037037037</v>
      </c>
      <c r="O21">
        <v>7</v>
      </c>
      <c r="P21" s="1" t="s">
        <v>146</v>
      </c>
      <c r="Q21" s="1" t="s">
        <v>99669</v>
      </c>
      <c r="R21" s="1" t="s">
        <v>41</v>
      </c>
      <c r="S21" s="1" t="s">
        <v>99669</v>
      </c>
      <c r="T21" s="1" t="s">
        <v>52</v>
      </c>
      <c r="U21" s="1" t="s">
        <v>99669</v>
      </c>
      <c r="V21">
        <v>1</v>
      </c>
      <c r="W21" s="1" t="s">
        <v>146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99670</v>
      </c>
      <c r="AG21" s="4" t="s">
        <v>188362</v>
      </c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6"/>
    </row>
    <row r="22" spans="1:73" ht="15" thickBot="1" x14ac:dyDescent="0.35">
      <c r="A22" s="1" t="s">
        <v>96499</v>
      </c>
      <c r="B22" s="1" t="s">
        <v>31</v>
      </c>
      <c r="C22" s="1" t="s">
        <v>99664</v>
      </c>
      <c r="D22">
        <v>0</v>
      </c>
      <c r="E22" s="1" t="s">
        <v>100582</v>
      </c>
      <c r="F22" s="1" t="s">
        <v>100583</v>
      </c>
      <c r="G22" s="1" t="s">
        <v>100584</v>
      </c>
      <c r="H22" s="1" t="s">
        <v>100585</v>
      </c>
      <c r="I22" s="1" t="s">
        <v>100586</v>
      </c>
      <c r="J22" s="2">
        <v>43888</v>
      </c>
      <c r="K22" s="3">
        <v>0.79630787037037032</v>
      </c>
      <c r="L22">
        <v>19</v>
      </c>
      <c r="M22" s="2">
        <v>43888</v>
      </c>
      <c r="N22" s="3">
        <v>0.29630787037037037</v>
      </c>
      <c r="O22">
        <v>7</v>
      </c>
      <c r="P22" s="1" t="s">
        <v>146</v>
      </c>
      <c r="Q22" s="1" t="s">
        <v>100587</v>
      </c>
      <c r="R22" s="1" t="s">
        <v>41</v>
      </c>
      <c r="S22" s="1" t="s">
        <v>100587</v>
      </c>
      <c r="T22" s="1" t="s">
        <v>52</v>
      </c>
      <c r="U22" s="1" t="s">
        <v>100587</v>
      </c>
      <c r="V22">
        <v>1</v>
      </c>
      <c r="W22" s="1" t="s">
        <v>3020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99670</v>
      </c>
      <c r="AG22" s="7" t="s">
        <v>9</v>
      </c>
      <c r="AH22" s="8" t="s">
        <v>11</v>
      </c>
      <c r="AI22" s="8" t="s">
        <v>28351</v>
      </c>
      <c r="AJ22" s="8" t="s">
        <v>188317</v>
      </c>
      <c r="AK22" s="8" t="s">
        <v>188318</v>
      </c>
      <c r="AL22" s="8" t="s">
        <v>188319</v>
      </c>
      <c r="AM22" s="8" t="s">
        <v>19932</v>
      </c>
      <c r="AN22" s="8" t="s">
        <v>188320</v>
      </c>
      <c r="AO22" s="8" t="s">
        <v>188321</v>
      </c>
      <c r="AP22" s="8" t="s">
        <v>188322</v>
      </c>
      <c r="AQ22" s="8" t="s">
        <v>188323</v>
      </c>
      <c r="AR22" s="8" t="s">
        <v>188324</v>
      </c>
      <c r="AS22" s="8" t="s">
        <v>188325</v>
      </c>
      <c r="AT22" s="8" t="s">
        <v>188326</v>
      </c>
      <c r="AU22" s="8" t="s">
        <v>188327</v>
      </c>
      <c r="AV22" s="8" t="s">
        <v>188328</v>
      </c>
      <c r="AW22" s="8" t="s">
        <v>188329</v>
      </c>
      <c r="AX22" s="8" t="s">
        <v>188330</v>
      </c>
      <c r="AY22" s="8" t="s">
        <v>70</v>
      </c>
      <c r="AZ22" s="8" t="s">
        <v>5462</v>
      </c>
      <c r="BA22" s="8" t="s">
        <v>188331</v>
      </c>
      <c r="BB22" s="8" t="s">
        <v>188332</v>
      </c>
      <c r="BC22" s="8" t="s">
        <v>188333</v>
      </c>
      <c r="BD22" s="8" t="s">
        <v>188334</v>
      </c>
      <c r="BE22" s="8" t="s">
        <v>188335</v>
      </c>
      <c r="BF22" s="8" t="s">
        <v>188336</v>
      </c>
      <c r="BG22" s="8" t="s">
        <v>188337</v>
      </c>
      <c r="BH22" s="8" t="s">
        <v>188338</v>
      </c>
      <c r="BI22" s="8" t="s">
        <v>188339</v>
      </c>
      <c r="BJ22" s="8" t="s">
        <v>188340</v>
      </c>
      <c r="BK22" s="8" t="s">
        <v>188341</v>
      </c>
      <c r="BL22" s="8" t="s">
        <v>188342</v>
      </c>
      <c r="BM22" s="8" t="s">
        <v>188343</v>
      </c>
      <c r="BN22" s="8" t="s">
        <v>188344</v>
      </c>
      <c r="BO22" s="8" t="s">
        <v>188345</v>
      </c>
      <c r="BP22" s="8" t="s">
        <v>2103</v>
      </c>
      <c r="BQ22" s="8" t="s">
        <v>188346</v>
      </c>
      <c r="BR22" s="8" t="s">
        <v>188347</v>
      </c>
      <c r="BS22" s="8" t="s">
        <v>188348</v>
      </c>
      <c r="BT22" s="8" t="s">
        <v>188349</v>
      </c>
      <c r="BU22" s="9" t="s">
        <v>188315</v>
      </c>
    </row>
    <row r="23" spans="1:73" x14ac:dyDescent="0.3">
      <c r="A23" s="1" t="s">
        <v>96499</v>
      </c>
      <c r="B23" s="1" t="s">
        <v>31</v>
      </c>
      <c r="C23" s="1" t="s">
        <v>99664</v>
      </c>
      <c r="D23">
        <v>0</v>
      </c>
      <c r="E23" s="1" t="s">
        <v>100957</v>
      </c>
      <c r="F23" s="1" t="s">
        <v>100958</v>
      </c>
      <c r="G23" s="1" t="s">
        <v>100959</v>
      </c>
      <c r="H23" s="1" t="s">
        <v>100960</v>
      </c>
      <c r="I23" s="1" t="s">
        <v>100961</v>
      </c>
      <c r="J23" s="2">
        <v>43888</v>
      </c>
      <c r="K23" s="3">
        <v>0.79630787037037032</v>
      </c>
      <c r="L23">
        <v>19</v>
      </c>
      <c r="M23" s="2">
        <v>43888</v>
      </c>
      <c r="N23" s="3">
        <v>0.29630787037037037</v>
      </c>
      <c r="O23">
        <v>7</v>
      </c>
      <c r="P23" s="1" t="s">
        <v>41</v>
      </c>
      <c r="Q23" s="1" t="s">
        <v>100962</v>
      </c>
      <c r="R23" s="1" t="s">
        <v>146</v>
      </c>
      <c r="S23" s="1" t="s">
        <v>100962</v>
      </c>
      <c r="T23" s="1" t="s">
        <v>52</v>
      </c>
      <c r="U23" s="1" t="s">
        <v>100962</v>
      </c>
      <c r="V23">
        <v>1</v>
      </c>
      <c r="W23" s="1" t="s">
        <v>401</v>
      </c>
      <c r="X23" s="1"/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99670</v>
      </c>
      <c r="AG23" s="10">
        <v>43888</v>
      </c>
      <c r="AH23" s="11">
        <v>18</v>
      </c>
      <c r="AI23" s="12">
        <f>SUM(COUNTIFS($L$2:$L$4000,"=18", $W$2:$W$4000,AI22),(COUNTIFS($L$2:$L$4000,"=18", $X$2:$X$4000,AI22)),(COUNTIFS($L$2:$L$4000,"=18", $Z$2:$Z$4000,AI22)),(COUNTIFS($L$2:$L$4000,"=18", $Y$2:$Y$4000,AI22)))</f>
        <v>0</v>
      </c>
      <c r="AJ23" s="12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2">
        <f t="shared" si="18"/>
        <v>0</v>
      </c>
      <c r="AL23" s="12">
        <f t="shared" si="18"/>
        <v>0</v>
      </c>
      <c r="AM23" s="12">
        <f t="shared" si="18"/>
        <v>0</v>
      </c>
      <c r="AN23" s="12">
        <f t="shared" si="18"/>
        <v>0</v>
      </c>
      <c r="AO23" s="12">
        <f t="shared" si="18"/>
        <v>0</v>
      </c>
      <c r="AP23" s="12">
        <f t="shared" si="18"/>
        <v>0</v>
      </c>
      <c r="AQ23" s="12">
        <f t="shared" si="18"/>
        <v>0</v>
      </c>
      <c r="AR23" s="12">
        <f t="shared" si="18"/>
        <v>0</v>
      </c>
      <c r="AS23" s="12">
        <f t="shared" si="18"/>
        <v>0</v>
      </c>
      <c r="AT23" s="12">
        <f t="shared" si="18"/>
        <v>0</v>
      </c>
      <c r="AU23" s="12">
        <f t="shared" si="18"/>
        <v>0</v>
      </c>
      <c r="AV23" s="12">
        <f t="shared" si="18"/>
        <v>0</v>
      </c>
      <c r="AW23" s="12">
        <f t="shared" si="18"/>
        <v>0</v>
      </c>
      <c r="AX23" s="12">
        <f t="shared" si="18"/>
        <v>0</v>
      </c>
      <c r="AY23" s="12">
        <f t="shared" si="18"/>
        <v>0</v>
      </c>
      <c r="AZ23" s="12">
        <f t="shared" si="18"/>
        <v>0</v>
      </c>
      <c r="BA23" s="12">
        <f t="shared" si="18"/>
        <v>0</v>
      </c>
      <c r="BB23" s="12">
        <f t="shared" si="18"/>
        <v>0</v>
      </c>
      <c r="BC23" s="12">
        <f t="shared" si="18"/>
        <v>0</v>
      </c>
      <c r="BD23" s="12">
        <f t="shared" si="18"/>
        <v>0</v>
      </c>
      <c r="BE23" s="12">
        <f t="shared" si="18"/>
        <v>0</v>
      </c>
      <c r="BF23" s="12">
        <f t="shared" si="18"/>
        <v>0</v>
      </c>
      <c r="BG23" s="12">
        <f t="shared" si="18"/>
        <v>0</v>
      </c>
      <c r="BH23" s="12">
        <f t="shared" si="18"/>
        <v>0</v>
      </c>
      <c r="BI23" s="12">
        <f t="shared" si="18"/>
        <v>0</v>
      </c>
      <c r="BJ23" s="12">
        <f t="shared" si="18"/>
        <v>0</v>
      </c>
      <c r="BK23" s="12">
        <f t="shared" si="18"/>
        <v>0</v>
      </c>
      <c r="BL23" s="12">
        <f t="shared" si="18"/>
        <v>0</v>
      </c>
      <c r="BM23" s="12">
        <f t="shared" si="18"/>
        <v>0</v>
      </c>
      <c r="BN23" s="12">
        <f t="shared" si="18"/>
        <v>0</v>
      </c>
      <c r="BO23" s="12">
        <f t="shared" si="18"/>
        <v>0</v>
      </c>
      <c r="BP23" s="12">
        <f t="shared" si="18"/>
        <v>0</v>
      </c>
      <c r="BQ23" s="12">
        <f t="shared" si="18"/>
        <v>0</v>
      </c>
      <c r="BR23" s="12">
        <f t="shared" si="18"/>
        <v>0</v>
      </c>
      <c r="BS23" s="12">
        <f t="shared" si="18"/>
        <v>0</v>
      </c>
      <c r="BT23" s="12">
        <f t="shared" si="18"/>
        <v>0</v>
      </c>
      <c r="BU23" s="13">
        <f t="shared" ref="BU23:BU37" si="19">SUM(AI23:BT23)</f>
        <v>0</v>
      </c>
    </row>
    <row r="24" spans="1:73" x14ac:dyDescent="0.3">
      <c r="A24" s="1" t="s">
        <v>96499</v>
      </c>
      <c r="B24" s="1" t="s">
        <v>31</v>
      </c>
      <c r="C24" s="1" t="s">
        <v>96653</v>
      </c>
      <c r="D24">
        <v>0</v>
      </c>
      <c r="E24" s="1" t="s">
        <v>96654</v>
      </c>
      <c r="F24" s="1" t="s">
        <v>96655</v>
      </c>
      <c r="G24" s="1" t="s">
        <v>96656</v>
      </c>
      <c r="H24" s="1" t="s">
        <v>96657</v>
      </c>
      <c r="I24" s="1" t="s">
        <v>96658</v>
      </c>
      <c r="J24" s="2">
        <v>43888</v>
      </c>
      <c r="K24" s="3">
        <v>0.79754629629629625</v>
      </c>
      <c r="L24">
        <v>19</v>
      </c>
      <c r="M24" s="2">
        <v>43888</v>
      </c>
      <c r="N24" s="3">
        <v>0.29754629629629631</v>
      </c>
      <c r="O24">
        <v>7</v>
      </c>
      <c r="P24" s="1" t="s">
        <v>1587</v>
      </c>
      <c r="Q24" s="1" t="s">
        <v>96659</v>
      </c>
      <c r="R24" s="1" t="s">
        <v>54</v>
      </c>
      <c r="S24" s="1" t="s">
        <v>96659</v>
      </c>
      <c r="T24" s="1" t="s">
        <v>51</v>
      </c>
      <c r="U24" s="1" t="s">
        <v>96659</v>
      </c>
      <c r="V24">
        <v>1</v>
      </c>
      <c r="W24" s="1" t="s">
        <v>54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96660</v>
      </c>
      <c r="AG24" s="10">
        <v>43888</v>
      </c>
      <c r="AH24" s="11">
        <v>19</v>
      </c>
      <c r="AI24" s="12">
        <f>SUM(COUNTIFS($L$2:$L$4000,"=19", $W$2:$W$4000,AI22),(COUNTIFS($L$2:$L$4000,"=19", $X$2:$X$4000,AI22)),(COUNTIFS($L$2:$L$4000,"=19", $Z$2:$Z$4000,AI22)),(COUNTIFS($L$2:$L$4000,"=19", $Y$2:$Y$4000,AI22)))</f>
        <v>0</v>
      </c>
      <c r="AJ24" s="12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2">
        <f t="shared" si="20"/>
        <v>0</v>
      </c>
      <c r="AL24" s="12">
        <f t="shared" si="20"/>
        <v>0</v>
      </c>
      <c r="AM24" s="12">
        <f t="shared" si="20"/>
        <v>0</v>
      </c>
      <c r="AN24" s="12">
        <f t="shared" si="20"/>
        <v>0</v>
      </c>
      <c r="AO24" s="12">
        <f t="shared" si="20"/>
        <v>0</v>
      </c>
      <c r="AP24" s="12">
        <f t="shared" si="20"/>
        <v>0</v>
      </c>
      <c r="AQ24" s="12">
        <f t="shared" si="20"/>
        <v>0</v>
      </c>
      <c r="AR24" s="12">
        <f t="shared" si="20"/>
        <v>0</v>
      </c>
      <c r="AS24" s="12">
        <f t="shared" si="20"/>
        <v>0</v>
      </c>
      <c r="AT24" s="12">
        <f t="shared" si="20"/>
        <v>0</v>
      </c>
      <c r="AU24" s="12">
        <f t="shared" si="20"/>
        <v>0</v>
      </c>
      <c r="AV24" s="12">
        <f t="shared" si="20"/>
        <v>0</v>
      </c>
      <c r="AW24" s="12">
        <f t="shared" si="20"/>
        <v>0</v>
      </c>
      <c r="AX24" s="12">
        <f t="shared" si="20"/>
        <v>0</v>
      </c>
      <c r="AY24" s="12">
        <f t="shared" si="20"/>
        <v>1</v>
      </c>
      <c r="AZ24" s="12">
        <f t="shared" si="20"/>
        <v>0</v>
      </c>
      <c r="BA24" s="12">
        <f t="shared" si="20"/>
        <v>0</v>
      </c>
      <c r="BB24" s="12">
        <f t="shared" si="20"/>
        <v>0</v>
      </c>
      <c r="BC24" s="12">
        <f t="shared" si="20"/>
        <v>0</v>
      </c>
      <c r="BD24" s="12">
        <f t="shared" si="20"/>
        <v>0</v>
      </c>
      <c r="BE24" s="12">
        <f t="shared" si="20"/>
        <v>0</v>
      </c>
      <c r="BF24" s="12">
        <f t="shared" si="20"/>
        <v>0</v>
      </c>
      <c r="BG24" s="12">
        <f t="shared" si="20"/>
        <v>0</v>
      </c>
      <c r="BH24" s="12">
        <f t="shared" si="20"/>
        <v>0</v>
      </c>
      <c r="BI24" s="12">
        <f t="shared" si="20"/>
        <v>0</v>
      </c>
      <c r="BJ24" s="12">
        <f t="shared" si="20"/>
        <v>0</v>
      </c>
      <c r="BK24" s="12">
        <f t="shared" si="20"/>
        <v>0</v>
      </c>
      <c r="BL24" s="12">
        <f t="shared" si="20"/>
        <v>0</v>
      </c>
      <c r="BM24" s="12">
        <f t="shared" si="20"/>
        <v>0</v>
      </c>
      <c r="BN24" s="12">
        <f t="shared" si="20"/>
        <v>0</v>
      </c>
      <c r="BO24" s="12">
        <f t="shared" si="20"/>
        <v>0</v>
      </c>
      <c r="BP24" s="12">
        <f t="shared" si="20"/>
        <v>2</v>
      </c>
      <c r="BQ24" s="12">
        <f t="shared" si="20"/>
        <v>0</v>
      </c>
      <c r="BR24" s="12">
        <f t="shared" si="20"/>
        <v>0</v>
      </c>
      <c r="BS24" s="12">
        <f t="shared" si="20"/>
        <v>0</v>
      </c>
      <c r="BT24" s="12">
        <f t="shared" si="20"/>
        <v>0</v>
      </c>
      <c r="BU24" s="14">
        <f t="shared" si="19"/>
        <v>3</v>
      </c>
    </row>
    <row r="25" spans="1:73" x14ac:dyDescent="0.3">
      <c r="A25" s="1" t="s">
        <v>96499</v>
      </c>
      <c r="B25" s="1" t="s">
        <v>31</v>
      </c>
      <c r="C25" s="1" t="s">
        <v>96653</v>
      </c>
      <c r="D25">
        <v>0</v>
      </c>
      <c r="E25" s="1" t="s">
        <v>99818</v>
      </c>
      <c r="F25" s="1" t="s">
        <v>99819</v>
      </c>
      <c r="G25" s="1" t="s">
        <v>99820</v>
      </c>
      <c r="H25" s="1" t="s">
        <v>99821</v>
      </c>
      <c r="I25" s="1" t="s">
        <v>99822</v>
      </c>
      <c r="J25" s="2">
        <v>43888</v>
      </c>
      <c r="K25" s="3">
        <v>0.79754629629629625</v>
      </c>
      <c r="L25">
        <v>19</v>
      </c>
      <c r="M25" s="2">
        <v>43888</v>
      </c>
      <c r="N25" s="3">
        <v>0.29754629629629631</v>
      </c>
      <c r="O25">
        <v>7</v>
      </c>
      <c r="P25" s="1" t="s">
        <v>52</v>
      </c>
      <c r="Q25" s="1" t="s">
        <v>99823</v>
      </c>
      <c r="R25" s="1" t="s">
        <v>49</v>
      </c>
      <c r="S25" s="1" t="s">
        <v>99823</v>
      </c>
      <c r="T25" s="1" t="s">
        <v>54</v>
      </c>
      <c r="U25" s="1" t="s">
        <v>99823</v>
      </c>
      <c r="V25">
        <v>1</v>
      </c>
      <c r="W25" s="1" t="s">
        <v>146</v>
      </c>
      <c r="X25" s="1" t="s">
        <v>1587</v>
      </c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96660</v>
      </c>
      <c r="AG25" s="10">
        <v>43888</v>
      </c>
      <c r="AH25" s="11">
        <v>20</v>
      </c>
      <c r="AI25" s="12">
        <f>SUM(COUNTIFS($L$2:$L$4000,"=20", $W$2:$W$4000,AI22),(COUNTIFS($L$2:$L$4000,"=20", $X$2:$X$4000,AI22)),(COUNTIFS($L$2:$L$4000,"=20", $Z$2:$Z$4000,AI22)),(COUNTIFS($L$2:$L$4000,"=20", $Y$2:$Y$4000,AI22)))</f>
        <v>0</v>
      </c>
      <c r="AJ25" s="12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2">
        <f t="shared" si="21"/>
        <v>0</v>
      </c>
      <c r="AL25" s="12">
        <f t="shared" si="21"/>
        <v>0</v>
      </c>
      <c r="AM25" s="12">
        <f t="shared" si="21"/>
        <v>0</v>
      </c>
      <c r="AN25" s="12">
        <f t="shared" si="21"/>
        <v>0</v>
      </c>
      <c r="AO25" s="12">
        <f t="shared" si="21"/>
        <v>0</v>
      </c>
      <c r="AP25" s="12">
        <f t="shared" si="21"/>
        <v>0</v>
      </c>
      <c r="AQ25" s="12">
        <f t="shared" si="21"/>
        <v>0</v>
      </c>
      <c r="AR25" s="12">
        <f t="shared" si="21"/>
        <v>0</v>
      </c>
      <c r="AS25" s="12">
        <f t="shared" si="21"/>
        <v>0</v>
      </c>
      <c r="AT25" s="12">
        <f t="shared" si="21"/>
        <v>0</v>
      </c>
      <c r="AU25" s="12">
        <f t="shared" si="21"/>
        <v>0</v>
      </c>
      <c r="AV25" s="12">
        <f t="shared" si="21"/>
        <v>0</v>
      </c>
      <c r="AW25" s="12">
        <f t="shared" si="21"/>
        <v>0</v>
      </c>
      <c r="AX25" s="12">
        <f t="shared" si="21"/>
        <v>0</v>
      </c>
      <c r="AY25" s="12">
        <f t="shared" si="21"/>
        <v>5</v>
      </c>
      <c r="AZ25" s="12">
        <f t="shared" si="21"/>
        <v>0</v>
      </c>
      <c r="BA25" s="12">
        <f t="shared" si="21"/>
        <v>0</v>
      </c>
      <c r="BB25" s="12">
        <f t="shared" si="21"/>
        <v>0</v>
      </c>
      <c r="BC25" s="12">
        <f t="shared" si="21"/>
        <v>0</v>
      </c>
      <c r="BD25" s="12">
        <f t="shared" si="21"/>
        <v>0</v>
      </c>
      <c r="BE25" s="12">
        <f t="shared" si="21"/>
        <v>0</v>
      </c>
      <c r="BF25" s="12">
        <f t="shared" si="21"/>
        <v>0</v>
      </c>
      <c r="BG25" s="12">
        <f t="shared" si="21"/>
        <v>0</v>
      </c>
      <c r="BH25" s="12">
        <f t="shared" si="21"/>
        <v>0</v>
      </c>
      <c r="BI25" s="12">
        <f t="shared" si="21"/>
        <v>0</v>
      </c>
      <c r="BJ25" s="12">
        <f t="shared" si="21"/>
        <v>0</v>
      </c>
      <c r="BK25" s="12">
        <f t="shared" si="21"/>
        <v>0</v>
      </c>
      <c r="BL25" s="12">
        <f t="shared" si="21"/>
        <v>0</v>
      </c>
      <c r="BM25" s="12">
        <f t="shared" si="21"/>
        <v>0</v>
      </c>
      <c r="BN25" s="12">
        <f t="shared" si="21"/>
        <v>0</v>
      </c>
      <c r="BO25" s="12">
        <f t="shared" si="21"/>
        <v>0</v>
      </c>
      <c r="BP25" s="12">
        <f t="shared" si="21"/>
        <v>0</v>
      </c>
      <c r="BQ25" s="12">
        <f t="shared" si="21"/>
        <v>0</v>
      </c>
      <c r="BR25" s="12">
        <f t="shared" si="21"/>
        <v>0</v>
      </c>
      <c r="BS25" s="12">
        <f t="shared" si="21"/>
        <v>0</v>
      </c>
      <c r="BT25" s="12">
        <f t="shared" si="21"/>
        <v>0</v>
      </c>
      <c r="BU25" s="14">
        <f t="shared" si="19"/>
        <v>5</v>
      </c>
    </row>
    <row r="26" spans="1:73" x14ac:dyDescent="0.3">
      <c r="A26" s="1" t="s">
        <v>96499</v>
      </c>
      <c r="B26" s="1" t="s">
        <v>31</v>
      </c>
      <c r="C26" s="1" t="s">
        <v>96653</v>
      </c>
      <c r="D26">
        <v>0</v>
      </c>
      <c r="E26" s="1" t="s">
        <v>101619</v>
      </c>
      <c r="F26" s="1" t="s">
        <v>101620</v>
      </c>
      <c r="G26" s="1" t="s">
        <v>101621</v>
      </c>
      <c r="H26" s="1" t="s">
        <v>101622</v>
      </c>
      <c r="I26" s="1" t="s">
        <v>101623</v>
      </c>
      <c r="J26" s="2">
        <v>43888</v>
      </c>
      <c r="K26" s="3">
        <v>0.79754629629629625</v>
      </c>
      <c r="L26">
        <v>19</v>
      </c>
      <c r="M26" s="2">
        <v>43888</v>
      </c>
      <c r="N26" s="3">
        <v>0.29754629629629631</v>
      </c>
      <c r="O26">
        <v>7</v>
      </c>
      <c r="P26" s="1" t="s">
        <v>1587</v>
      </c>
      <c r="Q26" s="1" t="s">
        <v>101624</v>
      </c>
      <c r="R26" s="1" t="s">
        <v>54</v>
      </c>
      <c r="S26" s="1" t="s">
        <v>101624</v>
      </c>
      <c r="T26" s="1" t="s">
        <v>1588</v>
      </c>
      <c r="U26" s="1" t="s">
        <v>101624</v>
      </c>
      <c r="V26">
        <v>1</v>
      </c>
      <c r="W26" s="1"/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96660</v>
      </c>
      <c r="AG26" s="10">
        <v>43888</v>
      </c>
      <c r="AH26" s="11">
        <v>21</v>
      </c>
      <c r="AI26" s="12">
        <f>SUM(COUNTIFS($L$2:$L$4000,"=21", $W$2:$W$4000,AI22),(COUNTIFS($L$2:$L$4000,"=21", $X$2:$X$4000,AI22)),(COUNTIFS($L$2:$L$4000,"=21", $Z$2:$Z$4000,AI22)),(COUNTIFS($L$2:$L$4000,"=21", $Y$2:$Y$4000,AI22)))</f>
        <v>0</v>
      </c>
      <c r="AJ26" s="12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2">
        <f t="shared" si="22"/>
        <v>0</v>
      </c>
      <c r="AL26" s="12">
        <f t="shared" si="22"/>
        <v>0</v>
      </c>
      <c r="AM26" s="12">
        <f t="shared" si="22"/>
        <v>0</v>
      </c>
      <c r="AN26" s="12">
        <f t="shared" si="22"/>
        <v>0</v>
      </c>
      <c r="AO26" s="12">
        <f t="shared" si="22"/>
        <v>0</v>
      </c>
      <c r="AP26" s="12">
        <f t="shared" si="22"/>
        <v>0</v>
      </c>
      <c r="AQ26" s="12">
        <f t="shared" si="22"/>
        <v>0</v>
      </c>
      <c r="AR26" s="12">
        <f t="shared" si="22"/>
        <v>0</v>
      </c>
      <c r="AS26" s="12">
        <f t="shared" si="22"/>
        <v>0</v>
      </c>
      <c r="AT26" s="12">
        <f t="shared" si="22"/>
        <v>0</v>
      </c>
      <c r="AU26" s="12">
        <f t="shared" si="22"/>
        <v>0</v>
      </c>
      <c r="AV26" s="12">
        <f t="shared" si="22"/>
        <v>0</v>
      </c>
      <c r="AW26" s="12">
        <f t="shared" si="22"/>
        <v>0</v>
      </c>
      <c r="AX26" s="12">
        <f t="shared" si="22"/>
        <v>0</v>
      </c>
      <c r="AY26" s="12">
        <f t="shared" si="22"/>
        <v>8</v>
      </c>
      <c r="AZ26" s="12">
        <f t="shared" si="22"/>
        <v>0</v>
      </c>
      <c r="BA26" s="12">
        <f t="shared" si="22"/>
        <v>0</v>
      </c>
      <c r="BB26" s="12">
        <f t="shared" si="22"/>
        <v>0</v>
      </c>
      <c r="BC26" s="12">
        <f t="shared" si="22"/>
        <v>0</v>
      </c>
      <c r="BD26" s="12">
        <f t="shared" si="22"/>
        <v>0</v>
      </c>
      <c r="BE26" s="12">
        <f t="shared" si="22"/>
        <v>0</v>
      </c>
      <c r="BF26" s="12">
        <f t="shared" si="22"/>
        <v>0</v>
      </c>
      <c r="BG26" s="12">
        <f t="shared" si="22"/>
        <v>0</v>
      </c>
      <c r="BH26" s="12">
        <f t="shared" si="22"/>
        <v>0</v>
      </c>
      <c r="BI26" s="12">
        <f t="shared" si="22"/>
        <v>0</v>
      </c>
      <c r="BJ26" s="12">
        <f t="shared" si="22"/>
        <v>0</v>
      </c>
      <c r="BK26" s="12">
        <f t="shared" si="22"/>
        <v>0</v>
      </c>
      <c r="BL26" s="12">
        <f t="shared" si="22"/>
        <v>0</v>
      </c>
      <c r="BM26" s="12">
        <f t="shared" si="22"/>
        <v>0</v>
      </c>
      <c r="BN26" s="12">
        <f t="shared" si="22"/>
        <v>0</v>
      </c>
      <c r="BO26" s="12">
        <f t="shared" si="22"/>
        <v>0</v>
      </c>
      <c r="BP26" s="12">
        <f t="shared" si="22"/>
        <v>0</v>
      </c>
      <c r="BQ26" s="12">
        <f t="shared" si="22"/>
        <v>0</v>
      </c>
      <c r="BR26" s="12">
        <f t="shared" si="22"/>
        <v>0</v>
      </c>
      <c r="BS26" s="12">
        <f t="shared" si="22"/>
        <v>0</v>
      </c>
      <c r="BT26" s="12">
        <f t="shared" si="22"/>
        <v>0</v>
      </c>
      <c r="BU26" s="14">
        <f t="shared" si="19"/>
        <v>8</v>
      </c>
    </row>
    <row r="27" spans="1:73" x14ac:dyDescent="0.3">
      <c r="A27" s="1" t="s">
        <v>96499</v>
      </c>
      <c r="B27" s="1" t="s">
        <v>31</v>
      </c>
      <c r="C27" s="1" t="s">
        <v>96653</v>
      </c>
      <c r="D27">
        <v>0</v>
      </c>
      <c r="E27" s="1" t="s">
        <v>101869</v>
      </c>
      <c r="F27" s="1" t="s">
        <v>101870</v>
      </c>
      <c r="G27" s="1" t="s">
        <v>101871</v>
      </c>
      <c r="H27" s="1" t="s">
        <v>101872</v>
      </c>
      <c r="I27" s="1" t="s">
        <v>101873</v>
      </c>
      <c r="J27" s="2">
        <v>43888</v>
      </c>
      <c r="K27" s="3">
        <v>0.79754629629629625</v>
      </c>
      <c r="L27">
        <v>19</v>
      </c>
      <c r="M27" s="2">
        <v>43888</v>
      </c>
      <c r="N27" s="3">
        <v>0.29754629629629631</v>
      </c>
      <c r="O27">
        <v>7</v>
      </c>
      <c r="P27" s="1" t="s">
        <v>146</v>
      </c>
      <c r="Q27" s="1" t="s">
        <v>101874</v>
      </c>
      <c r="R27" s="1" t="s">
        <v>41</v>
      </c>
      <c r="S27" s="1" t="s">
        <v>101874</v>
      </c>
      <c r="T27" s="1" t="s">
        <v>52</v>
      </c>
      <c r="U27" s="1" t="s">
        <v>101874</v>
      </c>
      <c r="V27">
        <v>1</v>
      </c>
      <c r="W27" s="1"/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96660</v>
      </c>
      <c r="AG27" s="10">
        <v>43888</v>
      </c>
      <c r="AH27" s="11">
        <v>22</v>
      </c>
      <c r="AI27" s="12">
        <f>SUM(COUNTIFS($L$2:$L$4000,"=22", $W$2:$W$4000,AI22),(COUNTIFS($L$2:$L$4000,"=22", $X$2:$X$4000,AI22)),(COUNTIFS($L$2:$L$4000,"=22", $Z$2:$Z$4000,AI22)),(COUNTIFS($L$2:$L$4000,"=22", $Y$2:$Y$4000,AI22)))</f>
        <v>0</v>
      </c>
      <c r="AJ27" s="12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2">
        <f t="shared" si="23"/>
        <v>0</v>
      </c>
      <c r="AL27" s="12">
        <f t="shared" si="23"/>
        <v>0</v>
      </c>
      <c r="AM27" s="12">
        <f t="shared" si="23"/>
        <v>0</v>
      </c>
      <c r="AN27" s="12">
        <f t="shared" si="23"/>
        <v>0</v>
      </c>
      <c r="AO27" s="12">
        <f t="shared" si="23"/>
        <v>0</v>
      </c>
      <c r="AP27" s="12">
        <f t="shared" si="23"/>
        <v>0</v>
      </c>
      <c r="AQ27" s="12">
        <f t="shared" si="23"/>
        <v>0</v>
      </c>
      <c r="AR27" s="12">
        <f t="shared" si="23"/>
        <v>0</v>
      </c>
      <c r="AS27" s="12">
        <f t="shared" si="23"/>
        <v>0</v>
      </c>
      <c r="AT27" s="12">
        <f t="shared" si="23"/>
        <v>0</v>
      </c>
      <c r="AU27" s="12">
        <f t="shared" si="23"/>
        <v>0</v>
      </c>
      <c r="AV27" s="12">
        <f t="shared" si="23"/>
        <v>0</v>
      </c>
      <c r="AW27" s="12">
        <f t="shared" si="23"/>
        <v>0</v>
      </c>
      <c r="AX27" s="12">
        <f t="shared" si="23"/>
        <v>0</v>
      </c>
      <c r="AY27" s="12">
        <f t="shared" si="23"/>
        <v>1</v>
      </c>
      <c r="AZ27" s="12">
        <f t="shared" si="23"/>
        <v>0</v>
      </c>
      <c r="BA27" s="12">
        <f t="shared" si="23"/>
        <v>0</v>
      </c>
      <c r="BB27" s="12">
        <f t="shared" si="23"/>
        <v>0</v>
      </c>
      <c r="BC27" s="12">
        <f t="shared" si="23"/>
        <v>0</v>
      </c>
      <c r="BD27" s="12">
        <f t="shared" si="23"/>
        <v>0</v>
      </c>
      <c r="BE27" s="12">
        <f t="shared" si="23"/>
        <v>0</v>
      </c>
      <c r="BF27" s="12">
        <f t="shared" si="23"/>
        <v>0</v>
      </c>
      <c r="BG27" s="12">
        <f t="shared" si="23"/>
        <v>0</v>
      </c>
      <c r="BH27" s="12">
        <f t="shared" si="23"/>
        <v>0</v>
      </c>
      <c r="BI27" s="12">
        <f t="shared" si="23"/>
        <v>0</v>
      </c>
      <c r="BJ27" s="12">
        <f t="shared" si="23"/>
        <v>0</v>
      </c>
      <c r="BK27" s="12">
        <f t="shared" si="23"/>
        <v>0</v>
      </c>
      <c r="BL27" s="12">
        <f t="shared" si="23"/>
        <v>0</v>
      </c>
      <c r="BM27" s="12">
        <f t="shared" si="23"/>
        <v>0</v>
      </c>
      <c r="BN27" s="12">
        <f t="shared" si="23"/>
        <v>0</v>
      </c>
      <c r="BO27" s="12">
        <f t="shared" si="23"/>
        <v>0</v>
      </c>
      <c r="BP27" s="12">
        <f>SUM(COUNTIFS($L$2:$L$4000,"=22", $W$2:$W$4000,BP22),(COUNTIFS($L$2:$L$4000,"=22", $X$2:$X$4000,BP22)),(COUNTIFS($L$2:$L$4000,"=22", $Z$2:$Z$4000,BP22)),(COUNTIFS($L$2:$L$4000,"=22", $Y$2:$Y$4000,BP22)))</f>
        <v>0</v>
      </c>
      <c r="BQ27" s="12">
        <f t="shared" si="23"/>
        <v>0</v>
      </c>
      <c r="BR27" s="12">
        <f t="shared" si="23"/>
        <v>0</v>
      </c>
      <c r="BS27" s="12">
        <f t="shared" si="23"/>
        <v>0</v>
      </c>
      <c r="BT27" s="12">
        <f t="shared" si="23"/>
        <v>0</v>
      </c>
      <c r="BU27" s="14">
        <f t="shared" si="19"/>
        <v>1</v>
      </c>
    </row>
    <row r="28" spans="1:73" x14ac:dyDescent="0.3">
      <c r="A28" s="1" t="s">
        <v>96499</v>
      </c>
      <c r="B28" s="1" t="s">
        <v>31</v>
      </c>
      <c r="C28" s="1" t="s">
        <v>96661</v>
      </c>
      <c r="D28">
        <v>0</v>
      </c>
      <c r="E28" s="1" t="s">
        <v>96662</v>
      </c>
      <c r="F28" s="1" t="s">
        <v>96663</v>
      </c>
      <c r="G28" s="1" t="s">
        <v>96664</v>
      </c>
      <c r="H28" s="1" t="s">
        <v>96665</v>
      </c>
      <c r="I28" s="1" t="s">
        <v>96666</v>
      </c>
      <c r="J28" s="2">
        <v>43888</v>
      </c>
      <c r="K28" s="3">
        <v>0.79777777777777781</v>
      </c>
      <c r="L28">
        <v>19</v>
      </c>
      <c r="M28" s="2">
        <v>43888</v>
      </c>
      <c r="N28" s="3">
        <v>0.29777777777777775</v>
      </c>
      <c r="O28">
        <v>7</v>
      </c>
      <c r="P28" s="1" t="s">
        <v>1587</v>
      </c>
      <c r="Q28" s="1" t="s">
        <v>96667</v>
      </c>
      <c r="R28" s="1" t="s">
        <v>54</v>
      </c>
      <c r="S28" s="1" t="s">
        <v>96667</v>
      </c>
      <c r="T28" s="1" t="s">
        <v>51</v>
      </c>
      <c r="U28" s="1" t="s">
        <v>96667</v>
      </c>
      <c r="V28">
        <v>1</v>
      </c>
      <c r="W28" s="1" t="s">
        <v>54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96668</v>
      </c>
      <c r="AG28" s="10">
        <v>43888</v>
      </c>
      <c r="AH28" s="11">
        <v>23</v>
      </c>
      <c r="AI28" s="12">
        <f>SUM(COUNTIFS($L$2:$L$4000,"=23", $W$2:$W$4000,AI22),(COUNTIFS($L$2:$L$4000,"=23", $X$2:$X$4000,AI22)),(COUNTIFS($L$2:$L$4000,"=23", $Z$2:$Z$4000,AI22)),(COUNTIFS($L$2:$L$4000,"=23", $Y$2:$Y$4000,AI22)))</f>
        <v>0</v>
      </c>
      <c r="AJ28" s="12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2">
        <f t="shared" si="24"/>
        <v>0</v>
      </c>
      <c r="AL28" s="12">
        <f t="shared" si="24"/>
        <v>0</v>
      </c>
      <c r="AM28" s="12">
        <f t="shared" si="24"/>
        <v>0</v>
      </c>
      <c r="AN28" s="12">
        <f>SUM(COUNTIFS($L$2:$L$4000,"=23", $W$2:$W$4000,AN22),(COUNTIFS($L$2:$L$4000,"=23", $X$2:$X$4000,AN22)),(COUNTIFS($L$2:$L$4000,"=23", $Z$2:$Z$4000,AN22)),(COUNTIFS($L$2:$L$4000,"=23", $Y$2:$Y$4000,AN22)))</f>
        <v>0</v>
      </c>
      <c r="AO28" s="12">
        <f t="shared" si="24"/>
        <v>0</v>
      </c>
      <c r="AP28" s="12">
        <f t="shared" si="24"/>
        <v>0</v>
      </c>
      <c r="AQ28" s="12">
        <f t="shared" si="24"/>
        <v>0</v>
      </c>
      <c r="AR28" s="12">
        <f t="shared" si="24"/>
        <v>0</v>
      </c>
      <c r="AS28" s="12">
        <f t="shared" si="24"/>
        <v>0</v>
      </c>
      <c r="AT28" s="12">
        <f t="shared" si="24"/>
        <v>0</v>
      </c>
      <c r="AU28" s="12">
        <f t="shared" si="24"/>
        <v>0</v>
      </c>
      <c r="AV28" s="12">
        <f t="shared" si="24"/>
        <v>0</v>
      </c>
      <c r="AW28" s="12">
        <f t="shared" si="24"/>
        <v>0</v>
      </c>
      <c r="AX28" s="12">
        <f t="shared" si="24"/>
        <v>0</v>
      </c>
      <c r="AY28" s="12">
        <f t="shared" si="24"/>
        <v>3</v>
      </c>
      <c r="AZ28" s="12">
        <f t="shared" si="24"/>
        <v>0</v>
      </c>
      <c r="BA28" s="12">
        <f t="shared" si="24"/>
        <v>0</v>
      </c>
      <c r="BB28" s="12">
        <f t="shared" si="24"/>
        <v>0</v>
      </c>
      <c r="BC28" s="12">
        <f t="shared" si="24"/>
        <v>0</v>
      </c>
      <c r="BD28" s="12">
        <f t="shared" si="24"/>
        <v>0</v>
      </c>
      <c r="BE28" s="12">
        <f t="shared" si="24"/>
        <v>0</v>
      </c>
      <c r="BF28" s="12">
        <f t="shared" si="24"/>
        <v>0</v>
      </c>
      <c r="BG28" s="12">
        <f t="shared" si="24"/>
        <v>0</v>
      </c>
      <c r="BH28" s="12">
        <f t="shared" si="24"/>
        <v>0</v>
      </c>
      <c r="BI28" s="12">
        <f t="shared" si="24"/>
        <v>0</v>
      </c>
      <c r="BJ28" s="12">
        <f t="shared" si="24"/>
        <v>0</v>
      </c>
      <c r="BK28" s="12">
        <f t="shared" si="24"/>
        <v>0</v>
      </c>
      <c r="BL28" s="12">
        <f t="shared" si="24"/>
        <v>0</v>
      </c>
      <c r="BM28" s="12">
        <f t="shared" si="24"/>
        <v>0</v>
      </c>
      <c r="BN28" s="12">
        <f t="shared" si="24"/>
        <v>0</v>
      </c>
      <c r="BO28" s="12">
        <f t="shared" si="24"/>
        <v>0</v>
      </c>
      <c r="BP28" s="12">
        <f t="shared" si="24"/>
        <v>0</v>
      </c>
      <c r="BQ28" s="12">
        <f t="shared" si="24"/>
        <v>0</v>
      </c>
      <c r="BR28" s="12">
        <f t="shared" si="24"/>
        <v>0</v>
      </c>
      <c r="BS28" s="12">
        <f t="shared" si="24"/>
        <v>0</v>
      </c>
      <c r="BT28" s="12">
        <f t="shared" si="24"/>
        <v>0</v>
      </c>
      <c r="BU28" s="14">
        <f t="shared" si="19"/>
        <v>3</v>
      </c>
    </row>
    <row r="29" spans="1:73" x14ac:dyDescent="0.3">
      <c r="A29" s="1" t="s">
        <v>96499</v>
      </c>
      <c r="B29" s="1" t="s">
        <v>31</v>
      </c>
      <c r="C29" s="1" t="s">
        <v>96661</v>
      </c>
      <c r="D29">
        <v>0</v>
      </c>
      <c r="E29" s="1" t="s">
        <v>101656</v>
      </c>
      <c r="F29" s="1" t="s">
        <v>101657</v>
      </c>
      <c r="G29" s="1" t="s">
        <v>101658</v>
      </c>
      <c r="H29" s="1" t="s">
        <v>101659</v>
      </c>
      <c r="I29" s="1" t="s">
        <v>101660</v>
      </c>
      <c r="J29" s="2">
        <v>43888</v>
      </c>
      <c r="K29" s="3">
        <v>0.79777777777777781</v>
      </c>
      <c r="L29">
        <v>19</v>
      </c>
      <c r="M29" s="2">
        <v>43888</v>
      </c>
      <c r="N29" s="3">
        <v>0.29777777777777775</v>
      </c>
      <c r="O29">
        <v>7</v>
      </c>
      <c r="P29" s="1" t="s">
        <v>1587</v>
      </c>
      <c r="Q29" s="1" t="s">
        <v>101661</v>
      </c>
      <c r="R29" s="1" t="s">
        <v>54</v>
      </c>
      <c r="S29" s="1" t="s">
        <v>101661</v>
      </c>
      <c r="T29" s="1" t="s">
        <v>51</v>
      </c>
      <c r="U29" s="1" t="s">
        <v>101661</v>
      </c>
      <c r="V29">
        <v>1</v>
      </c>
      <c r="W29" s="1" t="s">
        <v>1587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96668</v>
      </c>
      <c r="AG29" s="10">
        <v>43888</v>
      </c>
      <c r="AH29" s="11">
        <v>24</v>
      </c>
      <c r="AI29" s="12">
        <f>SUM(COUNTIFS($L$2:$L$4000,"=24", $W$2:$W$4000,AI22),(COUNTIFS($L$2:$L$4000,"=24", $X$2:$X$4000,AI22)),(COUNTIFS($L$2:$L$4000,"=24", $Z$2:$Z$4000,AI22)),(COUNTIFS($L$2:$L$4000,"=24", $Y$2:$Y$4000,AI22)))</f>
        <v>0</v>
      </c>
      <c r="AJ29" s="12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2">
        <f t="shared" si="25"/>
        <v>0</v>
      </c>
      <c r="AL29" s="12">
        <f t="shared" si="25"/>
        <v>0</v>
      </c>
      <c r="AM29" s="12">
        <f t="shared" si="25"/>
        <v>0</v>
      </c>
      <c r="AN29" s="12">
        <f t="shared" si="25"/>
        <v>0</v>
      </c>
      <c r="AO29" s="12">
        <f t="shared" si="25"/>
        <v>0</v>
      </c>
      <c r="AP29" s="12">
        <f t="shared" si="25"/>
        <v>0</v>
      </c>
      <c r="AQ29" s="12">
        <f>SUM(COUNTIFS($L$2:$L$4000,"=24", $W$2:$W$4000,AQ22),(COUNTIFS($L$2:$L$4000,"=24", $X$2:$X$4000,AQ22)),(COUNTIFS($L$2:$L$4000,"=24", $Z$2:$Z$4000,AQ22)),(COUNTIFS($L$2:$L$4000,"=24", $Y$2:$Y$4000,AQ22)))</f>
        <v>0</v>
      </c>
      <c r="AR29" s="12">
        <f t="shared" si="25"/>
        <v>0</v>
      </c>
      <c r="AS29" s="12">
        <f t="shared" si="25"/>
        <v>0</v>
      </c>
      <c r="AT29" s="12">
        <f t="shared" si="25"/>
        <v>0</v>
      </c>
      <c r="AU29" s="12">
        <f t="shared" si="25"/>
        <v>0</v>
      </c>
      <c r="AV29" s="12">
        <f t="shared" si="25"/>
        <v>0</v>
      </c>
      <c r="AW29" s="12">
        <f t="shared" si="25"/>
        <v>0</v>
      </c>
      <c r="AX29" s="12">
        <f t="shared" si="25"/>
        <v>0</v>
      </c>
      <c r="AY29" s="12">
        <f t="shared" si="25"/>
        <v>0</v>
      </c>
      <c r="AZ29" s="12">
        <f t="shared" si="25"/>
        <v>0</v>
      </c>
      <c r="BA29" s="12">
        <f t="shared" si="25"/>
        <v>0</v>
      </c>
      <c r="BB29" s="12">
        <f t="shared" si="25"/>
        <v>0</v>
      </c>
      <c r="BC29" s="12">
        <f t="shared" si="25"/>
        <v>0</v>
      </c>
      <c r="BD29" s="12">
        <f t="shared" si="25"/>
        <v>0</v>
      </c>
      <c r="BE29" s="12">
        <f t="shared" si="25"/>
        <v>0</v>
      </c>
      <c r="BF29" s="12">
        <f t="shared" si="25"/>
        <v>0</v>
      </c>
      <c r="BG29" s="12">
        <f t="shared" si="25"/>
        <v>0</v>
      </c>
      <c r="BH29" s="12">
        <f t="shared" si="25"/>
        <v>0</v>
      </c>
      <c r="BI29" s="12">
        <f t="shared" si="25"/>
        <v>0</v>
      </c>
      <c r="BJ29" s="12">
        <f t="shared" si="25"/>
        <v>0</v>
      </c>
      <c r="BK29" s="12">
        <f t="shared" si="25"/>
        <v>0</v>
      </c>
      <c r="BL29" s="12">
        <f t="shared" si="25"/>
        <v>0</v>
      </c>
      <c r="BM29" s="12">
        <f t="shared" si="25"/>
        <v>0</v>
      </c>
      <c r="BN29" s="12">
        <f t="shared" si="25"/>
        <v>0</v>
      </c>
      <c r="BO29" s="12">
        <f t="shared" si="25"/>
        <v>0</v>
      </c>
      <c r="BP29" s="12">
        <f t="shared" si="25"/>
        <v>0</v>
      </c>
      <c r="BQ29" s="12">
        <f t="shared" si="25"/>
        <v>0</v>
      </c>
      <c r="BR29" s="12">
        <f t="shared" si="25"/>
        <v>0</v>
      </c>
      <c r="BS29" s="12">
        <f t="shared" si="25"/>
        <v>0</v>
      </c>
      <c r="BT29" s="12">
        <f t="shared" si="25"/>
        <v>0</v>
      </c>
      <c r="BU29" s="14">
        <f t="shared" si="19"/>
        <v>0</v>
      </c>
    </row>
    <row r="30" spans="1:73" x14ac:dyDescent="0.3">
      <c r="A30" s="1" t="s">
        <v>96499</v>
      </c>
      <c r="B30" s="1" t="s">
        <v>31</v>
      </c>
      <c r="C30" s="1" t="s">
        <v>101138</v>
      </c>
      <c r="D30">
        <v>0</v>
      </c>
      <c r="E30" s="1" t="s">
        <v>101139</v>
      </c>
      <c r="F30" s="1" t="s">
        <v>101140</v>
      </c>
      <c r="G30" s="1" t="s">
        <v>101141</v>
      </c>
      <c r="H30" s="1" t="s">
        <v>101142</v>
      </c>
      <c r="I30" s="1" t="s">
        <v>101143</v>
      </c>
      <c r="J30" s="2">
        <v>43888</v>
      </c>
      <c r="K30" s="3">
        <v>0.79797453703703702</v>
      </c>
      <c r="L30">
        <v>19</v>
      </c>
      <c r="M30" s="2">
        <v>43888</v>
      </c>
      <c r="N30" s="3">
        <v>0.29797453703703702</v>
      </c>
      <c r="O30">
        <v>7</v>
      </c>
      <c r="P30" s="1" t="s">
        <v>41</v>
      </c>
      <c r="Q30" s="1" t="s">
        <v>101144</v>
      </c>
      <c r="R30" s="1" t="s">
        <v>146</v>
      </c>
      <c r="S30" s="1" t="s">
        <v>101144</v>
      </c>
      <c r="T30" s="1" t="s">
        <v>52</v>
      </c>
      <c r="U30" s="1" t="s">
        <v>101144</v>
      </c>
      <c r="V30">
        <v>1</v>
      </c>
      <c r="W30" s="1" t="s">
        <v>401</v>
      </c>
      <c r="X30" s="1" t="s">
        <v>1587</v>
      </c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01145</v>
      </c>
      <c r="AG30" s="10">
        <v>43889</v>
      </c>
      <c r="AH30" s="11">
        <v>0</v>
      </c>
      <c r="AI30" s="12">
        <f>SUM(COUNTIFS($L$2:$L$4000,"=0", $W$2:$W$4000,AI22),(COUNTIFS($L$2:$L$4000,"=0", $X$2:$X$4000,AI22)),(COUNTIFS($L$2:$L$4000,"=0", $Z$2:$Z$4000,AI22)),(COUNTIFS($L$2:$L$4000,"=0", $Y$2:$Y$4000,AI22)))</f>
        <v>0</v>
      </c>
      <c r="AJ30" s="12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2">
        <f t="shared" si="26"/>
        <v>0</v>
      </c>
      <c r="AL30" s="12">
        <f t="shared" si="26"/>
        <v>0</v>
      </c>
      <c r="AM30" s="12">
        <f t="shared" si="26"/>
        <v>0</v>
      </c>
      <c r="AN30" s="12">
        <f t="shared" si="26"/>
        <v>0</v>
      </c>
      <c r="AO30" s="12">
        <f t="shared" si="26"/>
        <v>0</v>
      </c>
      <c r="AP30" s="12">
        <f t="shared" si="26"/>
        <v>0</v>
      </c>
      <c r="AQ30" s="12">
        <f t="shared" si="26"/>
        <v>0</v>
      </c>
      <c r="AR30" s="12">
        <f t="shared" si="26"/>
        <v>0</v>
      </c>
      <c r="AS30" s="12">
        <f t="shared" si="26"/>
        <v>0</v>
      </c>
      <c r="AT30" s="12">
        <f t="shared" si="26"/>
        <v>0</v>
      </c>
      <c r="AU30" s="12">
        <f t="shared" si="26"/>
        <v>0</v>
      </c>
      <c r="AV30" s="12">
        <f t="shared" si="26"/>
        <v>0</v>
      </c>
      <c r="AW30" s="12">
        <f t="shared" si="26"/>
        <v>0</v>
      </c>
      <c r="AX30" s="12">
        <f t="shared" si="26"/>
        <v>0</v>
      </c>
      <c r="AY30" s="12">
        <f t="shared" si="26"/>
        <v>0</v>
      </c>
      <c r="AZ30" s="12">
        <f t="shared" si="26"/>
        <v>0</v>
      </c>
      <c r="BA30" s="12">
        <f t="shared" si="26"/>
        <v>0</v>
      </c>
      <c r="BB30" s="12">
        <f t="shared" si="26"/>
        <v>0</v>
      </c>
      <c r="BC30" s="12">
        <f t="shared" si="26"/>
        <v>0</v>
      </c>
      <c r="BD30" s="12">
        <f t="shared" si="26"/>
        <v>0</v>
      </c>
      <c r="BE30" s="12">
        <f t="shared" si="26"/>
        <v>0</v>
      </c>
      <c r="BF30" s="12">
        <f t="shared" si="26"/>
        <v>0</v>
      </c>
      <c r="BG30" s="12">
        <f>SUM(COUNTIFS($L$2:$L$4000,"=0", $W$2:$W$4000,BG22),(COUNTIFS($L$2:$L$4000,"=0", $X$2:$X$4000,BG22)),(COUNTIFS($L$2:$L$4000,"=0", $Z$2:$Z$4000,BG22)),(COUNTIFS($L$2:$L$4000,"=0", $Y$2:$Y$4000,BG22)))</f>
        <v>0</v>
      </c>
      <c r="BH30" s="12">
        <f t="shared" si="26"/>
        <v>0</v>
      </c>
      <c r="BI30" s="12">
        <f t="shared" si="26"/>
        <v>0</v>
      </c>
      <c r="BJ30" s="12">
        <f t="shared" si="26"/>
        <v>0</v>
      </c>
      <c r="BK30" s="12">
        <f t="shared" si="26"/>
        <v>0</v>
      </c>
      <c r="BL30" s="12">
        <f t="shared" si="26"/>
        <v>0</v>
      </c>
      <c r="BM30" s="12">
        <f t="shared" si="26"/>
        <v>0</v>
      </c>
      <c r="BN30" s="12">
        <f t="shared" si="26"/>
        <v>0</v>
      </c>
      <c r="BO30" s="12">
        <f t="shared" si="26"/>
        <v>0</v>
      </c>
      <c r="BP30" s="12">
        <f t="shared" si="26"/>
        <v>0</v>
      </c>
      <c r="BQ30" s="12">
        <f t="shared" si="26"/>
        <v>0</v>
      </c>
      <c r="BR30" s="12">
        <f t="shared" si="26"/>
        <v>0</v>
      </c>
      <c r="BS30" s="12">
        <f t="shared" si="26"/>
        <v>0</v>
      </c>
      <c r="BT30" s="12">
        <f t="shared" si="26"/>
        <v>0</v>
      </c>
      <c r="BU30" s="14">
        <f t="shared" si="19"/>
        <v>0</v>
      </c>
    </row>
    <row r="31" spans="1:73" x14ac:dyDescent="0.3">
      <c r="A31" s="1" t="s">
        <v>96499</v>
      </c>
      <c r="B31" s="1" t="s">
        <v>31</v>
      </c>
      <c r="C31" s="1" t="s">
        <v>99177</v>
      </c>
      <c r="D31">
        <v>0</v>
      </c>
      <c r="E31" s="1" t="s">
        <v>3755</v>
      </c>
      <c r="F31" s="1" t="s">
        <v>99178</v>
      </c>
      <c r="G31" s="1" t="s">
        <v>99179</v>
      </c>
      <c r="H31" s="1" t="s">
        <v>99180</v>
      </c>
      <c r="I31" s="1" t="s">
        <v>99181</v>
      </c>
      <c r="J31" s="2">
        <v>43888</v>
      </c>
      <c r="K31" s="3">
        <v>0.79874999999999996</v>
      </c>
      <c r="L31">
        <v>19</v>
      </c>
      <c r="M31" s="2">
        <v>43888</v>
      </c>
      <c r="N31" s="3">
        <v>0.29875000000000002</v>
      </c>
      <c r="O31">
        <v>7</v>
      </c>
      <c r="P31" s="1" t="s">
        <v>41</v>
      </c>
      <c r="Q31" s="1" t="s">
        <v>99182</v>
      </c>
      <c r="R31" s="1" t="s">
        <v>146</v>
      </c>
      <c r="S31" s="1" t="s">
        <v>99182</v>
      </c>
      <c r="T31" s="1" t="s">
        <v>52</v>
      </c>
      <c r="U31" s="1" t="s">
        <v>99182</v>
      </c>
      <c r="V31">
        <v>1</v>
      </c>
      <c r="W31" s="1" t="s">
        <v>146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99183</v>
      </c>
      <c r="AG31" s="10">
        <v>43889</v>
      </c>
      <c r="AH31" s="11">
        <v>1</v>
      </c>
      <c r="AI31" s="12">
        <f>SUM(COUNTIFS($L$2:$L$4000,"=1", $W$2:$W$4000,AI22),(COUNTIFS($L$2:$L$4000,"=1", $X$2:$X$4000,AI22)),(COUNTIFS($L$2:$L$4000,"=1", $Z$2:$Z$4000,AI22)),(COUNTIFS($L$2:$L$4000,"=1", $Y$2:$Y$4000,AI22)))</f>
        <v>0</v>
      </c>
      <c r="AJ31" s="12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2">
        <f t="shared" si="27"/>
        <v>0</v>
      </c>
      <c r="AL31" s="12">
        <f t="shared" si="27"/>
        <v>0</v>
      </c>
      <c r="AM31" s="12">
        <f t="shared" si="27"/>
        <v>0</v>
      </c>
      <c r="AN31" s="12">
        <f t="shared" si="27"/>
        <v>0</v>
      </c>
      <c r="AO31" s="12">
        <f t="shared" si="27"/>
        <v>0</v>
      </c>
      <c r="AP31" s="12">
        <f t="shared" si="27"/>
        <v>0</v>
      </c>
      <c r="AQ31" s="12">
        <f t="shared" si="27"/>
        <v>0</v>
      </c>
      <c r="AR31" s="12">
        <f t="shared" si="27"/>
        <v>0</v>
      </c>
      <c r="AS31" s="12">
        <f t="shared" si="27"/>
        <v>0</v>
      </c>
      <c r="AT31" s="12">
        <f t="shared" si="27"/>
        <v>0</v>
      </c>
      <c r="AU31" s="12">
        <f t="shared" si="27"/>
        <v>0</v>
      </c>
      <c r="AV31" s="12">
        <f t="shared" si="27"/>
        <v>0</v>
      </c>
      <c r="AW31" s="12">
        <f t="shared" si="27"/>
        <v>0</v>
      </c>
      <c r="AX31" s="12">
        <f t="shared" si="27"/>
        <v>0</v>
      </c>
      <c r="AY31" s="12">
        <f t="shared" si="27"/>
        <v>0</v>
      </c>
      <c r="AZ31" s="12">
        <f t="shared" si="27"/>
        <v>0</v>
      </c>
      <c r="BA31" s="12">
        <f t="shared" si="27"/>
        <v>0</v>
      </c>
      <c r="BB31" s="12">
        <f t="shared" si="27"/>
        <v>0</v>
      </c>
      <c r="BC31" s="12">
        <f t="shared" si="27"/>
        <v>0</v>
      </c>
      <c r="BD31" s="12">
        <f t="shared" si="27"/>
        <v>0</v>
      </c>
      <c r="BE31" s="12">
        <f t="shared" si="27"/>
        <v>0</v>
      </c>
      <c r="BF31" s="12">
        <f t="shared" si="27"/>
        <v>0</v>
      </c>
      <c r="BG31" s="12">
        <f t="shared" si="27"/>
        <v>0</v>
      </c>
      <c r="BH31" s="12">
        <f t="shared" si="27"/>
        <v>0</v>
      </c>
      <c r="BI31" s="12">
        <f t="shared" si="27"/>
        <v>0</v>
      </c>
      <c r="BJ31" s="12">
        <f t="shared" si="27"/>
        <v>0</v>
      </c>
      <c r="BK31" s="12">
        <f t="shared" si="27"/>
        <v>0</v>
      </c>
      <c r="BL31" s="12">
        <f t="shared" si="27"/>
        <v>0</v>
      </c>
      <c r="BM31" s="12">
        <f t="shared" si="27"/>
        <v>0</v>
      </c>
      <c r="BN31" s="12">
        <f t="shared" si="27"/>
        <v>0</v>
      </c>
      <c r="BO31" s="12">
        <f t="shared" si="27"/>
        <v>0</v>
      </c>
      <c r="BP31" s="12">
        <f t="shared" si="27"/>
        <v>0</v>
      </c>
      <c r="BQ31" s="12">
        <f t="shared" si="27"/>
        <v>0</v>
      </c>
      <c r="BR31" s="12">
        <f t="shared" si="27"/>
        <v>0</v>
      </c>
      <c r="BS31" s="12">
        <f t="shared" si="27"/>
        <v>0</v>
      </c>
      <c r="BT31" s="12">
        <f t="shared" si="27"/>
        <v>0</v>
      </c>
      <c r="BU31" s="14">
        <f t="shared" si="19"/>
        <v>0</v>
      </c>
    </row>
    <row r="32" spans="1:73" x14ac:dyDescent="0.3">
      <c r="A32" s="1" t="s">
        <v>96499</v>
      </c>
      <c r="B32" s="1" t="s">
        <v>31</v>
      </c>
      <c r="C32" s="1" t="s">
        <v>99342</v>
      </c>
      <c r="D32">
        <v>0</v>
      </c>
      <c r="E32" s="1" t="s">
        <v>99343</v>
      </c>
      <c r="F32" s="1" t="s">
        <v>99344</v>
      </c>
      <c r="G32" s="1" t="s">
        <v>99345</v>
      </c>
      <c r="H32" s="1" t="s">
        <v>99346</v>
      </c>
      <c r="I32" s="1" t="s">
        <v>99347</v>
      </c>
      <c r="J32" s="2">
        <v>43888</v>
      </c>
      <c r="K32" s="3">
        <v>0.79924768518518519</v>
      </c>
      <c r="L32">
        <v>19</v>
      </c>
      <c r="M32" s="2">
        <v>43888</v>
      </c>
      <c r="N32" s="3">
        <v>0.29924768518518519</v>
      </c>
      <c r="O32">
        <v>7</v>
      </c>
      <c r="P32" s="1" t="s">
        <v>146</v>
      </c>
      <c r="Q32" s="1" t="s">
        <v>99348</v>
      </c>
      <c r="R32" s="1" t="s">
        <v>41</v>
      </c>
      <c r="S32" s="1" t="s">
        <v>99348</v>
      </c>
      <c r="T32" s="1" t="s">
        <v>52</v>
      </c>
      <c r="U32" s="1" t="s">
        <v>99348</v>
      </c>
      <c r="V32">
        <v>1</v>
      </c>
      <c r="W32" s="1" t="s">
        <v>146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99349</v>
      </c>
      <c r="AG32" s="10">
        <v>43889</v>
      </c>
      <c r="AH32" s="11">
        <v>2</v>
      </c>
      <c r="AI32" s="12">
        <f>SUM(COUNTIFS($L$2:$L$4000,"=2", $W$2:$W$4000,AI22),(COUNTIFS($L$2:$L$4000,"=2", $X$2:$X$4000,AI22)),(COUNTIFS($L$2:$L$4000,"=2", $Z$2:$Z$4000,AI22)),(COUNTIFS($L$2:$L$4000,"=2", $Y$2:$Y$4000,AI22)))</f>
        <v>0</v>
      </c>
      <c r="AJ32" s="12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2">
        <f t="shared" si="28"/>
        <v>0</v>
      </c>
      <c r="AL32" s="12">
        <f t="shared" si="28"/>
        <v>0</v>
      </c>
      <c r="AM32" s="12">
        <f t="shared" si="28"/>
        <v>0</v>
      </c>
      <c r="AN32" s="12">
        <f t="shared" si="28"/>
        <v>0</v>
      </c>
      <c r="AO32" s="12">
        <f t="shared" si="28"/>
        <v>0</v>
      </c>
      <c r="AP32" s="12">
        <f t="shared" si="28"/>
        <v>0</v>
      </c>
      <c r="AQ32" s="12">
        <f t="shared" si="28"/>
        <v>0</v>
      </c>
      <c r="AR32" s="12">
        <f t="shared" si="28"/>
        <v>0</v>
      </c>
      <c r="AS32" s="12">
        <f t="shared" si="28"/>
        <v>0</v>
      </c>
      <c r="AT32" s="12">
        <f t="shared" si="28"/>
        <v>0</v>
      </c>
      <c r="AU32" s="12">
        <f t="shared" si="28"/>
        <v>0</v>
      </c>
      <c r="AV32" s="12">
        <f t="shared" si="28"/>
        <v>0</v>
      </c>
      <c r="AW32" s="12">
        <f t="shared" si="28"/>
        <v>0</v>
      </c>
      <c r="AX32" s="12">
        <f t="shared" si="28"/>
        <v>0</v>
      </c>
      <c r="AY32" s="12">
        <f t="shared" si="28"/>
        <v>0</v>
      </c>
      <c r="AZ32" s="12">
        <f t="shared" si="28"/>
        <v>0</v>
      </c>
      <c r="BA32" s="12">
        <f t="shared" si="28"/>
        <v>0</v>
      </c>
      <c r="BB32" s="12">
        <f t="shared" si="28"/>
        <v>0</v>
      </c>
      <c r="BC32" s="12">
        <f t="shared" si="28"/>
        <v>0</v>
      </c>
      <c r="BD32" s="12">
        <f t="shared" si="28"/>
        <v>0</v>
      </c>
      <c r="BE32" s="12">
        <f t="shared" si="28"/>
        <v>0</v>
      </c>
      <c r="BF32" s="12">
        <f t="shared" si="28"/>
        <v>0</v>
      </c>
      <c r="BG32" s="12">
        <f t="shared" si="28"/>
        <v>0</v>
      </c>
      <c r="BH32" s="12">
        <f t="shared" si="28"/>
        <v>0</v>
      </c>
      <c r="BI32" s="12">
        <f t="shared" si="28"/>
        <v>0</v>
      </c>
      <c r="BJ32" s="12">
        <f t="shared" si="28"/>
        <v>0</v>
      </c>
      <c r="BK32" s="12">
        <f t="shared" si="28"/>
        <v>0</v>
      </c>
      <c r="BL32" s="12">
        <f t="shared" si="28"/>
        <v>0</v>
      </c>
      <c r="BM32" s="12">
        <f t="shared" si="28"/>
        <v>0</v>
      </c>
      <c r="BN32" s="12">
        <f t="shared" si="28"/>
        <v>0</v>
      </c>
      <c r="BO32" s="12">
        <f t="shared" si="28"/>
        <v>0</v>
      </c>
      <c r="BP32" s="12">
        <f t="shared" si="28"/>
        <v>0</v>
      </c>
      <c r="BQ32" s="12">
        <f t="shared" si="28"/>
        <v>0</v>
      </c>
      <c r="BR32" s="12">
        <f t="shared" si="28"/>
        <v>0</v>
      </c>
      <c r="BS32" s="12">
        <f t="shared" si="28"/>
        <v>0</v>
      </c>
      <c r="BT32" s="12">
        <f t="shared" si="28"/>
        <v>0</v>
      </c>
      <c r="BU32" s="14">
        <f t="shared" si="19"/>
        <v>0</v>
      </c>
    </row>
    <row r="33" spans="1:73" x14ac:dyDescent="0.3">
      <c r="A33" s="1" t="s">
        <v>96499</v>
      </c>
      <c r="B33" s="1" t="s">
        <v>31</v>
      </c>
      <c r="C33" s="1" t="s">
        <v>99342</v>
      </c>
      <c r="D33">
        <v>0</v>
      </c>
      <c r="E33" s="1" t="s">
        <v>20614</v>
      </c>
      <c r="F33" s="1" t="s">
        <v>101469</v>
      </c>
      <c r="G33" s="1" t="s">
        <v>101470</v>
      </c>
      <c r="H33" s="1" t="s">
        <v>101471</v>
      </c>
      <c r="I33" s="1" t="s">
        <v>101472</v>
      </c>
      <c r="J33" s="2">
        <v>43888</v>
      </c>
      <c r="K33" s="3">
        <v>0.79924768518518519</v>
      </c>
      <c r="L33">
        <v>19</v>
      </c>
      <c r="M33" s="2">
        <v>43888</v>
      </c>
      <c r="N33" s="3">
        <v>0.29924768518518519</v>
      </c>
      <c r="O33">
        <v>7</v>
      </c>
      <c r="P33" s="1" t="s">
        <v>52</v>
      </c>
      <c r="Q33" s="1" t="s">
        <v>101473</v>
      </c>
      <c r="R33" s="1" t="s">
        <v>49</v>
      </c>
      <c r="S33" s="1" t="s">
        <v>101473</v>
      </c>
      <c r="T33" s="1" t="s">
        <v>54</v>
      </c>
      <c r="U33" s="1" t="s">
        <v>101473</v>
      </c>
      <c r="V33">
        <v>1</v>
      </c>
      <c r="W33" s="1" t="s">
        <v>52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99349</v>
      </c>
      <c r="AG33" s="10">
        <v>43889</v>
      </c>
      <c r="AH33" s="11">
        <v>3</v>
      </c>
      <c r="AI33" s="12">
        <f>SUM(COUNTIFS($L$2:$L$4000,"=3", $W$2:$W$4000,AI22),(COUNTIFS($L$2:$L$4000,"=3", $X$2:$X$4000,AI22)),(COUNTIFS($L$2:$L$4000,"=3", $Z$2:$Z$4000,AI22)),(COUNTIFS($L$2:$L$4000,"=3", $Y$2:$Y$4000,AI22)))</f>
        <v>0</v>
      </c>
      <c r="AJ33" s="12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2">
        <f t="shared" si="29"/>
        <v>0</v>
      </c>
      <c r="AL33" s="12">
        <f t="shared" si="29"/>
        <v>0</v>
      </c>
      <c r="AM33" s="12">
        <f>SUM(COUNTIFS($L$2:$L$4000,"=3", $W$2:$W$4000,AM22),(COUNTIFS($L$2:$L$4000,"=3", $X$2:$X$4000,AM22)),(COUNTIFS($L$2:$L$4000,"=3", $Z$2:$Z$4000,AM22)),(COUNTIFS($L$2:$L$4000,"=3", $Y$2:$Y$4000,AM22)))</f>
        <v>0</v>
      </c>
      <c r="AN33" s="12">
        <f t="shared" si="29"/>
        <v>0</v>
      </c>
      <c r="AO33" s="12">
        <f t="shared" si="29"/>
        <v>0</v>
      </c>
      <c r="AP33" s="12">
        <f t="shared" si="29"/>
        <v>0</v>
      </c>
      <c r="AQ33" s="12">
        <f t="shared" si="29"/>
        <v>0</v>
      </c>
      <c r="AR33" s="12">
        <f t="shared" si="29"/>
        <v>0</v>
      </c>
      <c r="AS33" s="12">
        <f t="shared" si="29"/>
        <v>0</v>
      </c>
      <c r="AT33" s="12">
        <f t="shared" si="29"/>
        <v>0</v>
      </c>
      <c r="AU33" s="12">
        <f t="shared" si="29"/>
        <v>0</v>
      </c>
      <c r="AV33" s="12">
        <f t="shared" si="29"/>
        <v>0</v>
      </c>
      <c r="AW33" s="12">
        <f>SUM(COUNTIFS($L$2:$L$4000,"=3", $W$2:$W$4000,AW22),(COUNTIFS($L$2:$L$4000,"=3", $X$2:$X$4000,AW22)),(COUNTIFS($L$2:$L$4000,"=3", $Z$2:$Z$4000,AW22)),(COUNTIFS($L$2:$L$4000,"=3", $Y$2:$Y$4000,AW22)))</f>
        <v>0</v>
      </c>
      <c r="AX33" s="12">
        <f t="shared" si="29"/>
        <v>0</v>
      </c>
      <c r="AY33" s="12">
        <f t="shared" si="29"/>
        <v>0</v>
      </c>
      <c r="AZ33" s="12">
        <f t="shared" si="29"/>
        <v>0</v>
      </c>
      <c r="BA33" s="12">
        <f t="shared" si="29"/>
        <v>0</v>
      </c>
      <c r="BB33" s="12">
        <f t="shared" si="29"/>
        <v>0</v>
      </c>
      <c r="BC33" s="12">
        <f t="shared" si="29"/>
        <v>0</v>
      </c>
      <c r="BD33" s="12">
        <f t="shared" si="29"/>
        <v>0</v>
      </c>
      <c r="BE33" s="12">
        <f t="shared" si="29"/>
        <v>0</v>
      </c>
      <c r="BF33" s="12">
        <f t="shared" si="29"/>
        <v>0</v>
      </c>
      <c r="BG33" s="12">
        <f t="shared" si="29"/>
        <v>0</v>
      </c>
      <c r="BH33" s="12">
        <f t="shared" si="29"/>
        <v>0</v>
      </c>
      <c r="BI33" s="12">
        <f t="shared" si="29"/>
        <v>0</v>
      </c>
      <c r="BJ33" s="12">
        <f t="shared" si="29"/>
        <v>0</v>
      </c>
      <c r="BK33" s="12">
        <f t="shared" si="29"/>
        <v>0</v>
      </c>
      <c r="BL33" s="12">
        <f t="shared" si="29"/>
        <v>0</v>
      </c>
      <c r="BM33" s="12">
        <f t="shared" si="29"/>
        <v>0</v>
      </c>
      <c r="BN33" s="12">
        <f t="shared" si="29"/>
        <v>0</v>
      </c>
      <c r="BO33" s="12">
        <f t="shared" si="29"/>
        <v>0</v>
      </c>
      <c r="BP33" s="12">
        <f t="shared" si="29"/>
        <v>0</v>
      </c>
      <c r="BQ33" s="12">
        <f t="shared" si="29"/>
        <v>0</v>
      </c>
      <c r="BR33" s="12">
        <f t="shared" si="29"/>
        <v>0</v>
      </c>
      <c r="BS33" s="12">
        <f t="shared" si="29"/>
        <v>0</v>
      </c>
      <c r="BT33" s="12">
        <f t="shared" si="29"/>
        <v>0</v>
      </c>
      <c r="BU33" s="14">
        <f t="shared" si="19"/>
        <v>0</v>
      </c>
    </row>
    <row r="34" spans="1:73" x14ac:dyDescent="0.3">
      <c r="A34" s="1" t="s">
        <v>96499</v>
      </c>
      <c r="B34" s="1" t="s">
        <v>31</v>
      </c>
      <c r="C34" s="1" t="s">
        <v>100366</v>
      </c>
      <c r="D34">
        <v>0</v>
      </c>
      <c r="E34" s="1" t="s">
        <v>1840</v>
      </c>
      <c r="F34" s="1" t="s">
        <v>100367</v>
      </c>
      <c r="G34" s="1" t="s">
        <v>100368</v>
      </c>
      <c r="H34" s="1" t="s">
        <v>100369</v>
      </c>
      <c r="I34" s="1" t="s">
        <v>100370</v>
      </c>
      <c r="J34" s="2">
        <v>43888</v>
      </c>
      <c r="K34" s="3">
        <v>0.79946759259259259</v>
      </c>
      <c r="L34">
        <v>19</v>
      </c>
      <c r="M34" s="2">
        <v>43888</v>
      </c>
      <c r="N34" s="3">
        <v>0.29946759259259259</v>
      </c>
      <c r="O34">
        <v>7</v>
      </c>
      <c r="P34" s="1" t="s">
        <v>38</v>
      </c>
      <c r="Q34" s="1" t="s">
        <v>100371</v>
      </c>
      <c r="R34" s="1" t="s">
        <v>40</v>
      </c>
      <c r="S34" s="1" t="s">
        <v>100371</v>
      </c>
      <c r="T34" s="1" t="s">
        <v>41</v>
      </c>
      <c r="U34" s="1" t="s">
        <v>100371</v>
      </c>
      <c r="V34">
        <v>1</v>
      </c>
      <c r="W34" s="1" t="s">
        <v>40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00372</v>
      </c>
      <c r="AG34" s="10">
        <v>43889</v>
      </c>
      <c r="AH34" s="11">
        <v>4</v>
      </c>
      <c r="AI34" s="12">
        <f>SUM(COUNTIFS($L$2:$L$4000,"=4", $W$2:$W$4000,AI22),(COUNTIFS($L$2:$L$4000,"=4", $X$2:$X$4000,AI22)),(COUNTIFS($L$2:$L$4000,"=4", $Z$1:$Z$3999,AI22)),(COUNTIFS($L$2:$L$4000,"=4", $Y$2:$Y$4000,AI22)))</f>
        <v>0</v>
      </c>
      <c r="AJ34" s="12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2">
        <f t="shared" si="30"/>
        <v>0</v>
      </c>
      <c r="AL34" s="12">
        <f t="shared" si="30"/>
        <v>0</v>
      </c>
      <c r="AM34" s="12">
        <f t="shared" si="30"/>
        <v>0</v>
      </c>
      <c r="AN34" s="12">
        <f t="shared" si="30"/>
        <v>0</v>
      </c>
      <c r="AO34" s="12">
        <f t="shared" si="30"/>
        <v>0</v>
      </c>
      <c r="AP34" s="12">
        <f t="shared" si="30"/>
        <v>0</v>
      </c>
      <c r="AQ34" s="12">
        <f t="shared" si="30"/>
        <v>0</v>
      </c>
      <c r="AR34" s="12">
        <f t="shared" si="30"/>
        <v>0</v>
      </c>
      <c r="AS34" s="12">
        <f t="shared" si="30"/>
        <v>0</v>
      </c>
      <c r="AT34" s="12">
        <f t="shared" si="30"/>
        <v>0</v>
      </c>
      <c r="AU34" s="12">
        <f t="shared" si="30"/>
        <v>0</v>
      </c>
      <c r="AV34" s="12">
        <f t="shared" si="30"/>
        <v>0</v>
      </c>
      <c r="AW34" s="12">
        <f t="shared" si="30"/>
        <v>0</v>
      </c>
      <c r="AX34" s="12">
        <f t="shared" si="30"/>
        <v>0</v>
      </c>
      <c r="AY34" s="12">
        <f t="shared" si="30"/>
        <v>0</v>
      </c>
      <c r="AZ34" s="12">
        <f t="shared" si="30"/>
        <v>0</v>
      </c>
      <c r="BA34" s="12">
        <f t="shared" si="30"/>
        <v>0</v>
      </c>
      <c r="BB34" s="12">
        <f t="shared" si="30"/>
        <v>0</v>
      </c>
      <c r="BC34" s="12">
        <f t="shared" si="30"/>
        <v>0</v>
      </c>
      <c r="BD34" s="12">
        <f t="shared" si="30"/>
        <v>0</v>
      </c>
      <c r="BE34" s="12">
        <f t="shared" si="30"/>
        <v>0</v>
      </c>
      <c r="BF34" s="12">
        <f t="shared" si="30"/>
        <v>0</v>
      </c>
      <c r="BG34" s="12">
        <f t="shared" si="30"/>
        <v>0</v>
      </c>
      <c r="BH34" s="12">
        <f t="shared" si="30"/>
        <v>0</v>
      </c>
      <c r="BI34" s="12">
        <f t="shared" si="30"/>
        <v>0</v>
      </c>
      <c r="BJ34" s="12">
        <f t="shared" si="30"/>
        <v>0</v>
      </c>
      <c r="BK34" s="12">
        <f t="shared" si="30"/>
        <v>0</v>
      </c>
      <c r="BL34" s="12">
        <f t="shared" si="30"/>
        <v>0</v>
      </c>
      <c r="BM34" s="12">
        <f t="shared" si="30"/>
        <v>0</v>
      </c>
      <c r="BN34" s="12">
        <f t="shared" si="30"/>
        <v>0</v>
      </c>
      <c r="BO34" s="12">
        <f t="shared" si="30"/>
        <v>0</v>
      </c>
      <c r="BP34" s="12">
        <f t="shared" si="30"/>
        <v>0</v>
      </c>
      <c r="BQ34" s="12">
        <f t="shared" si="30"/>
        <v>0</v>
      </c>
      <c r="BR34" s="12">
        <f t="shared" si="30"/>
        <v>0</v>
      </c>
      <c r="BS34" s="12">
        <f t="shared" si="30"/>
        <v>0</v>
      </c>
      <c r="BT34" s="12">
        <f t="shared" si="30"/>
        <v>0</v>
      </c>
      <c r="BU34" s="14">
        <f t="shared" si="19"/>
        <v>0</v>
      </c>
    </row>
    <row r="35" spans="1:73" x14ac:dyDescent="0.3">
      <c r="A35" s="1" t="s">
        <v>96499</v>
      </c>
      <c r="B35" s="1" t="s">
        <v>31</v>
      </c>
      <c r="C35" s="1" t="s">
        <v>100366</v>
      </c>
      <c r="D35">
        <v>0</v>
      </c>
      <c r="E35" s="1" t="s">
        <v>100576</v>
      </c>
      <c r="F35" s="1" t="s">
        <v>100577</v>
      </c>
      <c r="G35" s="1" t="s">
        <v>100578</v>
      </c>
      <c r="H35" s="1" t="s">
        <v>100579</v>
      </c>
      <c r="I35" s="1" t="s">
        <v>100580</v>
      </c>
      <c r="J35" s="2">
        <v>43888</v>
      </c>
      <c r="K35" s="3">
        <v>0.79946759259259259</v>
      </c>
      <c r="L35">
        <v>19</v>
      </c>
      <c r="M35" s="2">
        <v>43888</v>
      </c>
      <c r="N35" s="3">
        <v>0.29946759259259259</v>
      </c>
      <c r="O35">
        <v>7</v>
      </c>
      <c r="P35" s="1" t="s">
        <v>40</v>
      </c>
      <c r="Q35" s="1" t="s">
        <v>100581</v>
      </c>
      <c r="R35" s="1" t="s">
        <v>38</v>
      </c>
      <c r="S35" s="1" t="s">
        <v>100581</v>
      </c>
      <c r="T35" s="1" t="s">
        <v>218</v>
      </c>
      <c r="U35" s="1" t="s">
        <v>100581</v>
      </c>
      <c r="V35">
        <v>1</v>
      </c>
      <c r="W35" s="1" t="s">
        <v>3020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00372</v>
      </c>
      <c r="AG35" s="10">
        <v>43889</v>
      </c>
      <c r="AH35" s="11">
        <v>5</v>
      </c>
      <c r="AI35" s="12">
        <f>SUM(COUNTIFS($L$2:$L$4000,"=5", $W$2:$W$4000,AI22),(COUNTIFS($L$2:$L$4000,"=5", $X$2:$X$4000,AI22)),(COUNTIFS($L$2:$L$4000,"=5", $Z$1:$Z$3999,AI22)),(COUNTIFS($L$2:$L$4000,"=5", $Y$2:$Y$4000,AI22)))</f>
        <v>0</v>
      </c>
      <c r="AJ35" s="12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2">
        <f t="shared" si="31"/>
        <v>0</v>
      </c>
      <c r="AL35" s="12">
        <f t="shared" si="31"/>
        <v>0</v>
      </c>
      <c r="AM35" s="12">
        <f t="shared" si="31"/>
        <v>0</v>
      </c>
      <c r="AN35" s="12">
        <f t="shared" si="31"/>
        <v>0</v>
      </c>
      <c r="AO35" s="12">
        <f t="shared" si="31"/>
        <v>0</v>
      </c>
      <c r="AP35" s="12">
        <f t="shared" si="31"/>
        <v>0</v>
      </c>
      <c r="AQ35" s="12">
        <f t="shared" si="31"/>
        <v>0</v>
      </c>
      <c r="AR35" s="12">
        <f t="shared" si="31"/>
        <v>0</v>
      </c>
      <c r="AS35" s="12">
        <f t="shared" si="31"/>
        <v>0</v>
      </c>
      <c r="AT35" s="12">
        <f t="shared" si="31"/>
        <v>0</v>
      </c>
      <c r="AU35" s="12">
        <f t="shared" si="31"/>
        <v>0</v>
      </c>
      <c r="AV35" s="12">
        <f t="shared" si="31"/>
        <v>0</v>
      </c>
      <c r="AW35" s="12">
        <f t="shared" si="31"/>
        <v>0</v>
      </c>
      <c r="AX35" s="12">
        <f t="shared" si="31"/>
        <v>0</v>
      </c>
      <c r="AY35" s="12">
        <f t="shared" si="31"/>
        <v>0</v>
      </c>
      <c r="AZ35" s="12">
        <f t="shared" si="31"/>
        <v>0</v>
      </c>
      <c r="BA35" s="12">
        <f t="shared" si="31"/>
        <v>0</v>
      </c>
      <c r="BB35" s="12">
        <f t="shared" si="31"/>
        <v>0</v>
      </c>
      <c r="BC35" s="12">
        <f t="shared" si="31"/>
        <v>0</v>
      </c>
      <c r="BD35" s="12">
        <f t="shared" si="31"/>
        <v>0</v>
      </c>
      <c r="BE35" s="12">
        <f t="shared" si="31"/>
        <v>0</v>
      </c>
      <c r="BF35" s="12">
        <f t="shared" si="31"/>
        <v>0</v>
      </c>
      <c r="BG35" s="12">
        <f t="shared" si="31"/>
        <v>0</v>
      </c>
      <c r="BH35" s="12">
        <f t="shared" si="31"/>
        <v>0</v>
      </c>
      <c r="BI35" s="12">
        <f t="shared" si="31"/>
        <v>0</v>
      </c>
      <c r="BJ35" s="12">
        <f t="shared" si="31"/>
        <v>0</v>
      </c>
      <c r="BK35" s="12">
        <f t="shared" si="31"/>
        <v>0</v>
      </c>
      <c r="BL35" s="12">
        <f t="shared" si="31"/>
        <v>0</v>
      </c>
      <c r="BM35" s="12">
        <f t="shared" si="31"/>
        <v>0</v>
      </c>
      <c r="BN35" s="12">
        <f t="shared" si="31"/>
        <v>0</v>
      </c>
      <c r="BO35" s="12">
        <f t="shared" si="31"/>
        <v>0</v>
      </c>
      <c r="BP35" s="12">
        <f t="shared" si="31"/>
        <v>0</v>
      </c>
      <c r="BQ35" s="12">
        <f t="shared" si="31"/>
        <v>0</v>
      </c>
      <c r="BR35" s="12">
        <f t="shared" si="31"/>
        <v>0</v>
      </c>
      <c r="BS35" s="12">
        <f t="shared" si="31"/>
        <v>0</v>
      </c>
      <c r="BT35" s="12">
        <f t="shared" si="31"/>
        <v>0</v>
      </c>
      <c r="BU35" s="14">
        <f t="shared" si="19"/>
        <v>0</v>
      </c>
    </row>
    <row r="36" spans="1:73" x14ac:dyDescent="0.3">
      <c r="A36" s="1" t="s">
        <v>96499</v>
      </c>
      <c r="B36" s="1" t="s">
        <v>31</v>
      </c>
      <c r="C36" s="1" t="s">
        <v>100328</v>
      </c>
      <c r="D36">
        <v>0</v>
      </c>
      <c r="E36" s="1" t="s">
        <v>5047</v>
      </c>
      <c r="F36" s="1" t="s">
        <v>100329</v>
      </c>
      <c r="G36" s="1" t="s">
        <v>100330</v>
      </c>
      <c r="H36" s="1" t="s">
        <v>100331</v>
      </c>
      <c r="I36" s="1" t="s">
        <v>100332</v>
      </c>
      <c r="J36" s="2">
        <v>43888</v>
      </c>
      <c r="K36" s="3">
        <v>0.79957175925925927</v>
      </c>
      <c r="L36">
        <v>19</v>
      </c>
      <c r="M36" s="2">
        <v>43888</v>
      </c>
      <c r="N36" s="3">
        <v>0.29957175925925927</v>
      </c>
      <c r="O36">
        <v>7</v>
      </c>
      <c r="P36" s="1" t="s">
        <v>38</v>
      </c>
      <c r="Q36" s="1" t="s">
        <v>100333</v>
      </c>
      <c r="R36" s="1" t="s">
        <v>40</v>
      </c>
      <c r="S36" s="1" t="s">
        <v>100333</v>
      </c>
      <c r="T36" s="1" t="s">
        <v>218</v>
      </c>
      <c r="U36" s="1" t="s">
        <v>100333</v>
      </c>
      <c r="V36">
        <v>1</v>
      </c>
      <c r="W36" s="1" t="s">
        <v>40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00334</v>
      </c>
      <c r="AG36" s="10">
        <v>43889</v>
      </c>
      <c r="AH36" s="11">
        <v>6</v>
      </c>
      <c r="AI36" s="12">
        <f>SUM(COUNTIFS($L$2:$L$4000,"=6", $W$2:$W$4000,AI22),(COUNTIFS($L$2:$L$4000,"=6", $X$2:$X$4000,AI22)),(COUNTIFS($L$2:$L$4000,"=6", $Z$1:$Z$3999,AI22)),(COUNTIFS($L$2:$L$4000,"=6", $Y$2:$Y$4000,AI22)))</f>
        <v>0</v>
      </c>
      <c r="AJ36" s="12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2">
        <f t="shared" si="32"/>
        <v>0</v>
      </c>
      <c r="AL36" s="12">
        <f t="shared" si="32"/>
        <v>0</v>
      </c>
      <c r="AM36" s="12">
        <f t="shared" si="32"/>
        <v>0</v>
      </c>
      <c r="AN36" s="12">
        <f t="shared" si="32"/>
        <v>0</v>
      </c>
      <c r="AO36" s="12">
        <f t="shared" si="32"/>
        <v>0</v>
      </c>
      <c r="AP36" s="12">
        <f t="shared" si="32"/>
        <v>0</v>
      </c>
      <c r="AQ36" s="12">
        <f t="shared" si="32"/>
        <v>0</v>
      </c>
      <c r="AR36" s="12">
        <f t="shared" si="32"/>
        <v>0</v>
      </c>
      <c r="AS36" s="12">
        <f t="shared" si="32"/>
        <v>0</v>
      </c>
      <c r="AT36" s="12">
        <f t="shared" si="32"/>
        <v>0</v>
      </c>
      <c r="AU36" s="12">
        <f t="shared" si="32"/>
        <v>0</v>
      </c>
      <c r="AV36" s="12">
        <f t="shared" si="32"/>
        <v>0</v>
      </c>
      <c r="AW36" s="12">
        <f t="shared" si="32"/>
        <v>0</v>
      </c>
      <c r="AX36" s="12">
        <f t="shared" si="32"/>
        <v>0</v>
      </c>
      <c r="AY36" s="12">
        <f t="shared" si="32"/>
        <v>0</v>
      </c>
      <c r="AZ36" s="12">
        <f t="shared" si="32"/>
        <v>0</v>
      </c>
      <c r="BA36" s="12">
        <f t="shared" si="32"/>
        <v>0</v>
      </c>
      <c r="BB36" s="12">
        <f t="shared" si="32"/>
        <v>0</v>
      </c>
      <c r="BC36" s="12">
        <f t="shared" si="32"/>
        <v>0</v>
      </c>
      <c r="BD36" s="12">
        <f t="shared" si="32"/>
        <v>0</v>
      </c>
      <c r="BE36" s="12">
        <f t="shared" si="32"/>
        <v>0</v>
      </c>
      <c r="BF36" s="12">
        <f t="shared" si="32"/>
        <v>0</v>
      </c>
      <c r="BG36" s="12">
        <f t="shared" si="32"/>
        <v>0</v>
      </c>
      <c r="BH36" s="12">
        <f t="shared" si="32"/>
        <v>0</v>
      </c>
      <c r="BI36" s="12">
        <f t="shared" si="32"/>
        <v>0</v>
      </c>
      <c r="BJ36" s="12">
        <f t="shared" si="32"/>
        <v>0</v>
      </c>
      <c r="BK36" s="12">
        <f t="shared" si="32"/>
        <v>0</v>
      </c>
      <c r="BL36" s="12">
        <f t="shared" si="32"/>
        <v>0</v>
      </c>
      <c r="BM36" s="12">
        <f t="shared" si="32"/>
        <v>0</v>
      </c>
      <c r="BN36" s="12">
        <f t="shared" si="32"/>
        <v>0</v>
      </c>
      <c r="BO36" s="12">
        <f t="shared" si="32"/>
        <v>0</v>
      </c>
      <c r="BP36" s="12">
        <f t="shared" si="32"/>
        <v>0</v>
      </c>
      <c r="BQ36" s="12">
        <f t="shared" si="32"/>
        <v>0</v>
      </c>
      <c r="BR36" s="12">
        <f t="shared" si="32"/>
        <v>0</v>
      </c>
      <c r="BS36" s="12">
        <f t="shared" si="32"/>
        <v>0</v>
      </c>
      <c r="BT36" s="12">
        <f t="shared" si="32"/>
        <v>0</v>
      </c>
      <c r="BU36" s="14">
        <f t="shared" si="19"/>
        <v>0</v>
      </c>
    </row>
    <row r="37" spans="1:73" ht="15" thickBot="1" x14ac:dyDescent="0.35">
      <c r="A37" s="1" t="s">
        <v>96499</v>
      </c>
      <c r="B37" s="1" t="s">
        <v>31</v>
      </c>
      <c r="C37" s="1" t="s">
        <v>100350</v>
      </c>
      <c r="D37">
        <v>0</v>
      </c>
      <c r="E37" s="1" t="s">
        <v>100351</v>
      </c>
      <c r="F37" s="1" t="s">
        <v>100352</v>
      </c>
      <c r="G37" s="1" t="s">
        <v>100353</v>
      </c>
      <c r="H37" s="1" t="s">
        <v>100354</v>
      </c>
      <c r="I37" s="1" t="s">
        <v>100355</v>
      </c>
      <c r="J37" s="2">
        <v>43888</v>
      </c>
      <c r="K37" s="3">
        <v>0.79971064814814818</v>
      </c>
      <c r="L37">
        <v>19</v>
      </c>
      <c r="M37" s="2">
        <v>43888</v>
      </c>
      <c r="N37" s="3">
        <v>0.29971064814814813</v>
      </c>
      <c r="O37">
        <v>7</v>
      </c>
      <c r="P37" s="1" t="s">
        <v>38</v>
      </c>
      <c r="Q37" s="1" t="s">
        <v>100356</v>
      </c>
      <c r="R37" s="1" t="s">
        <v>40</v>
      </c>
      <c r="S37" s="1" t="s">
        <v>100356</v>
      </c>
      <c r="T37" s="1" t="s">
        <v>41</v>
      </c>
      <c r="U37" s="1" t="s">
        <v>100356</v>
      </c>
      <c r="V37">
        <v>1</v>
      </c>
      <c r="W37" s="1" t="s">
        <v>40</v>
      </c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00357</v>
      </c>
      <c r="AG37" s="10">
        <v>43889</v>
      </c>
      <c r="AH37" s="11">
        <v>7</v>
      </c>
      <c r="AI37" s="12">
        <f>SUM(COUNTIFS($L$2:$L$4000,"=7", $W$2:$W$4000,AI22),(COUNTIFS($L$2:$L$4000,"=7", $X$2:$X$4000,AI22)),(COUNTIFS($L$2:$L$4000,"=7", $Z$2:$Z$4000,AI22)),(COUNTIFS($L$2:$L$4000,"=7", $Y$2:$Y$4000,AI22)))</f>
        <v>0</v>
      </c>
      <c r="AJ37" s="12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2">
        <f t="shared" si="33"/>
        <v>0</v>
      </c>
      <c r="AL37" s="12">
        <f t="shared" si="33"/>
        <v>0</v>
      </c>
      <c r="AM37" s="12">
        <f t="shared" si="33"/>
        <v>0</v>
      </c>
      <c r="AN37" s="12">
        <f t="shared" si="33"/>
        <v>0</v>
      </c>
      <c r="AO37" s="12">
        <f t="shared" si="33"/>
        <v>0</v>
      </c>
      <c r="AP37" s="12">
        <f t="shared" si="33"/>
        <v>0</v>
      </c>
      <c r="AQ37" s="12">
        <f t="shared" si="33"/>
        <v>0</v>
      </c>
      <c r="AR37" s="12">
        <f t="shared" si="33"/>
        <v>0</v>
      </c>
      <c r="AS37" s="12">
        <f t="shared" si="33"/>
        <v>0</v>
      </c>
      <c r="AT37" s="12">
        <f t="shared" si="33"/>
        <v>0</v>
      </c>
      <c r="AU37" s="12">
        <f t="shared" si="33"/>
        <v>0</v>
      </c>
      <c r="AV37" s="12">
        <f t="shared" si="33"/>
        <v>0</v>
      </c>
      <c r="AW37" s="12">
        <f t="shared" si="33"/>
        <v>0</v>
      </c>
      <c r="AX37" s="12">
        <f t="shared" si="33"/>
        <v>0</v>
      </c>
      <c r="AY37" s="12">
        <f t="shared" si="33"/>
        <v>0</v>
      </c>
      <c r="AZ37" s="12">
        <f t="shared" si="33"/>
        <v>0</v>
      </c>
      <c r="BA37" s="12">
        <f t="shared" si="33"/>
        <v>0</v>
      </c>
      <c r="BB37" s="12">
        <f t="shared" si="33"/>
        <v>0</v>
      </c>
      <c r="BC37" s="12">
        <f t="shared" si="33"/>
        <v>0</v>
      </c>
      <c r="BD37" s="12">
        <f t="shared" si="33"/>
        <v>0</v>
      </c>
      <c r="BE37" s="12">
        <f t="shared" si="33"/>
        <v>0</v>
      </c>
      <c r="BF37" s="12">
        <f t="shared" si="33"/>
        <v>0</v>
      </c>
      <c r="BG37" s="12">
        <f t="shared" si="33"/>
        <v>0</v>
      </c>
      <c r="BH37" s="12">
        <f t="shared" si="33"/>
        <v>0</v>
      </c>
      <c r="BI37" s="12">
        <f t="shared" si="33"/>
        <v>0</v>
      </c>
      <c r="BJ37" s="12">
        <f t="shared" si="33"/>
        <v>0</v>
      </c>
      <c r="BK37" s="12">
        <f t="shared" si="33"/>
        <v>0</v>
      </c>
      <c r="BL37" s="12">
        <f t="shared" si="33"/>
        <v>0</v>
      </c>
      <c r="BM37" s="12">
        <f t="shared" si="33"/>
        <v>0</v>
      </c>
      <c r="BN37" s="12">
        <f t="shared" si="33"/>
        <v>0</v>
      </c>
      <c r="BO37" s="12">
        <f t="shared" si="33"/>
        <v>0</v>
      </c>
      <c r="BP37" s="12">
        <f t="shared" si="33"/>
        <v>0</v>
      </c>
      <c r="BQ37" s="12">
        <f t="shared" si="33"/>
        <v>0</v>
      </c>
      <c r="BR37" s="12">
        <f t="shared" si="33"/>
        <v>0</v>
      </c>
      <c r="BS37" s="12">
        <f t="shared" si="33"/>
        <v>0</v>
      </c>
      <c r="BT37" s="12">
        <f t="shared" si="33"/>
        <v>0</v>
      </c>
      <c r="BU37" s="15">
        <f t="shared" si="19"/>
        <v>0</v>
      </c>
    </row>
    <row r="38" spans="1:73" ht="15" thickBot="1" x14ac:dyDescent="0.35">
      <c r="A38" s="1" t="s">
        <v>96499</v>
      </c>
      <c r="B38" s="1" t="s">
        <v>31</v>
      </c>
      <c r="C38" s="1" t="s">
        <v>99725</v>
      </c>
      <c r="D38">
        <v>0</v>
      </c>
      <c r="E38" s="1" t="s">
        <v>99726</v>
      </c>
      <c r="F38" s="1" t="s">
        <v>99727</v>
      </c>
      <c r="G38" s="1" t="s">
        <v>99728</v>
      </c>
      <c r="H38" s="1" t="s">
        <v>99729</v>
      </c>
      <c r="I38" s="1" t="s">
        <v>99730</v>
      </c>
      <c r="J38" s="2">
        <v>43888</v>
      </c>
      <c r="K38" s="3">
        <v>0.79998842592592589</v>
      </c>
      <c r="L38">
        <v>19</v>
      </c>
      <c r="M38" s="2">
        <v>43888</v>
      </c>
      <c r="N38" s="3">
        <v>0.29998842592592595</v>
      </c>
      <c r="O38">
        <v>7</v>
      </c>
      <c r="P38" s="1" t="s">
        <v>146</v>
      </c>
      <c r="Q38" s="1" t="s">
        <v>99731</v>
      </c>
      <c r="R38" s="1" t="s">
        <v>41</v>
      </c>
      <c r="S38" s="1" t="s">
        <v>99731</v>
      </c>
      <c r="T38" s="1" t="s">
        <v>52</v>
      </c>
      <c r="U38" s="1" t="s">
        <v>99731</v>
      </c>
      <c r="V38">
        <v>1</v>
      </c>
      <c r="W38" s="1" t="s">
        <v>146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99732</v>
      </c>
      <c r="AG38" s="7" t="s">
        <v>188316</v>
      </c>
      <c r="AH38" s="8"/>
      <c r="AI38" s="8">
        <f t="shared" ref="AI38:BU38" si="34">SUM(AI23:AI37)</f>
        <v>0</v>
      </c>
      <c r="AJ38" s="8">
        <f t="shared" si="34"/>
        <v>0</v>
      </c>
      <c r="AK38" s="8">
        <f t="shared" si="34"/>
        <v>0</v>
      </c>
      <c r="AL38" s="8">
        <f t="shared" si="34"/>
        <v>0</v>
      </c>
      <c r="AM38" s="8">
        <f t="shared" si="34"/>
        <v>0</v>
      </c>
      <c r="AN38" s="8">
        <f t="shared" si="34"/>
        <v>0</v>
      </c>
      <c r="AO38" s="8">
        <f t="shared" si="34"/>
        <v>0</v>
      </c>
      <c r="AP38" s="8">
        <f t="shared" si="34"/>
        <v>0</v>
      </c>
      <c r="AQ38" s="8">
        <f t="shared" si="34"/>
        <v>0</v>
      </c>
      <c r="AR38" s="8">
        <f t="shared" si="34"/>
        <v>0</v>
      </c>
      <c r="AS38" s="8">
        <f t="shared" si="34"/>
        <v>0</v>
      </c>
      <c r="AT38" s="8">
        <f t="shared" si="34"/>
        <v>0</v>
      </c>
      <c r="AU38" s="8">
        <f t="shared" si="34"/>
        <v>0</v>
      </c>
      <c r="AV38" s="8">
        <f t="shared" si="34"/>
        <v>0</v>
      </c>
      <c r="AW38" s="8">
        <f t="shared" si="34"/>
        <v>0</v>
      </c>
      <c r="AX38" s="8">
        <f t="shared" si="34"/>
        <v>0</v>
      </c>
      <c r="AY38" s="8">
        <f t="shared" si="34"/>
        <v>18</v>
      </c>
      <c r="AZ38" s="8">
        <f t="shared" si="34"/>
        <v>0</v>
      </c>
      <c r="BA38" s="8">
        <f t="shared" si="34"/>
        <v>0</v>
      </c>
      <c r="BB38" s="8">
        <f t="shared" si="34"/>
        <v>0</v>
      </c>
      <c r="BC38" s="8">
        <f t="shared" si="34"/>
        <v>0</v>
      </c>
      <c r="BD38" s="8">
        <f t="shared" si="34"/>
        <v>0</v>
      </c>
      <c r="BE38" s="8">
        <f t="shared" si="34"/>
        <v>0</v>
      </c>
      <c r="BF38" s="8">
        <f t="shared" si="34"/>
        <v>0</v>
      </c>
      <c r="BG38" s="8">
        <f t="shared" si="34"/>
        <v>0</v>
      </c>
      <c r="BH38" s="8">
        <f t="shared" si="34"/>
        <v>0</v>
      </c>
      <c r="BI38" s="8">
        <f t="shared" si="34"/>
        <v>0</v>
      </c>
      <c r="BJ38" s="8">
        <f t="shared" si="34"/>
        <v>0</v>
      </c>
      <c r="BK38" s="8">
        <f t="shared" si="34"/>
        <v>0</v>
      </c>
      <c r="BL38" s="8">
        <f t="shared" si="34"/>
        <v>0</v>
      </c>
      <c r="BM38" s="8">
        <f t="shared" si="34"/>
        <v>0</v>
      </c>
      <c r="BN38" s="8">
        <f t="shared" si="34"/>
        <v>0</v>
      </c>
      <c r="BO38" s="8">
        <f t="shared" si="34"/>
        <v>0</v>
      </c>
      <c r="BP38" s="8">
        <f t="shared" si="34"/>
        <v>2</v>
      </c>
      <c r="BQ38" s="8">
        <f t="shared" si="34"/>
        <v>0</v>
      </c>
      <c r="BR38" s="8">
        <f t="shared" si="34"/>
        <v>0</v>
      </c>
      <c r="BS38" s="8">
        <f t="shared" si="34"/>
        <v>0</v>
      </c>
      <c r="BT38" s="8">
        <f t="shared" si="34"/>
        <v>0</v>
      </c>
      <c r="BU38" s="9">
        <f t="shared" si="34"/>
        <v>20</v>
      </c>
    </row>
    <row r="39" spans="1:73" ht="15" thickBot="1" x14ac:dyDescent="0.35">
      <c r="A39" s="1" t="s">
        <v>96499</v>
      </c>
      <c r="B39" s="1" t="s">
        <v>31</v>
      </c>
      <c r="C39" s="1" t="s">
        <v>99733</v>
      </c>
      <c r="D39">
        <v>0</v>
      </c>
      <c r="E39" s="1" t="s">
        <v>11707</v>
      </c>
      <c r="F39" s="1" t="s">
        <v>99734</v>
      </c>
      <c r="G39" s="1" t="s">
        <v>99735</v>
      </c>
      <c r="H39" s="1" t="s">
        <v>99736</v>
      </c>
      <c r="I39" s="1" t="s">
        <v>99737</v>
      </c>
      <c r="J39" s="2">
        <v>43888</v>
      </c>
      <c r="K39" s="3">
        <v>0.80019675925925926</v>
      </c>
      <c r="L39">
        <v>19</v>
      </c>
      <c r="M39" s="2">
        <v>43888</v>
      </c>
      <c r="N39" s="3">
        <v>0.30019675925925926</v>
      </c>
      <c r="O39">
        <v>7</v>
      </c>
      <c r="P39" s="1" t="s">
        <v>146</v>
      </c>
      <c r="Q39" s="1" t="s">
        <v>99738</v>
      </c>
      <c r="R39" s="1" t="s">
        <v>41</v>
      </c>
      <c r="S39" s="1" t="s">
        <v>99738</v>
      </c>
      <c r="T39" s="1" t="s">
        <v>52</v>
      </c>
      <c r="U39" s="1" t="s">
        <v>99738</v>
      </c>
      <c r="V39">
        <v>1</v>
      </c>
      <c r="W39" s="1" t="s">
        <v>146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99739</v>
      </c>
    </row>
    <row r="40" spans="1:73" ht="15" thickBot="1" x14ac:dyDescent="0.35">
      <c r="A40" s="1" t="s">
        <v>96499</v>
      </c>
      <c r="B40" s="1" t="s">
        <v>31</v>
      </c>
      <c r="C40" s="1" t="s">
        <v>99467</v>
      </c>
      <c r="D40">
        <v>0</v>
      </c>
      <c r="E40" s="1" t="s">
        <v>99468</v>
      </c>
      <c r="F40" s="1" t="s">
        <v>99469</v>
      </c>
      <c r="G40" s="1" t="s">
        <v>99470</v>
      </c>
      <c r="H40" s="1" t="s">
        <v>99471</v>
      </c>
      <c r="I40" s="1" t="s">
        <v>99472</v>
      </c>
      <c r="J40" s="2">
        <v>43888</v>
      </c>
      <c r="K40" s="3">
        <v>0.80048611111111112</v>
      </c>
      <c r="L40">
        <v>19</v>
      </c>
      <c r="M40" s="2">
        <v>43888</v>
      </c>
      <c r="N40" s="3">
        <v>0.30048611111111112</v>
      </c>
      <c r="O40">
        <v>7</v>
      </c>
      <c r="P40" s="1" t="s">
        <v>146</v>
      </c>
      <c r="Q40" s="1" t="s">
        <v>99473</v>
      </c>
      <c r="R40" s="1" t="s">
        <v>41</v>
      </c>
      <c r="S40" s="1" t="s">
        <v>99473</v>
      </c>
      <c r="T40" s="1" t="s">
        <v>52</v>
      </c>
      <c r="U40" s="1" t="s">
        <v>99473</v>
      </c>
      <c r="V40">
        <v>1</v>
      </c>
      <c r="W40" s="1" t="s">
        <v>146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99474</v>
      </c>
      <c r="AG40" s="16" t="s">
        <v>188362</v>
      </c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8"/>
    </row>
    <row r="41" spans="1:73" ht="15" thickBot="1" x14ac:dyDescent="0.35">
      <c r="A41" s="1" t="s">
        <v>96499</v>
      </c>
      <c r="B41" s="1" t="s">
        <v>31</v>
      </c>
      <c r="C41" s="1" t="s">
        <v>101402</v>
      </c>
      <c r="D41">
        <v>0</v>
      </c>
      <c r="E41" s="1" t="s">
        <v>101403</v>
      </c>
      <c r="F41" s="1" t="s">
        <v>101404</v>
      </c>
      <c r="G41" s="1" t="s">
        <v>101405</v>
      </c>
      <c r="H41" s="1" t="s">
        <v>55476</v>
      </c>
      <c r="I41" s="1" t="s">
        <v>101406</v>
      </c>
      <c r="J41" s="2">
        <v>43888</v>
      </c>
      <c r="K41" s="3">
        <v>0.80074074074074075</v>
      </c>
      <c r="L41">
        <v>19</v>
      </c>
      <c r="M41" s="2">
        <v>43888</v>
      </c>
      <c r="N41" s="3">
        <v>0.30074074074074075</v>
      </c>
      <c r="O41">
        <v>7</v>
      </c>
      <c r="P41" s="1" t="s">
        <v>52</v>
      </c>
      <c r="Q41" s="1" t="s">
        <v>101407</v>
      </c>
      <c r="R41" s="1" t="s">
        <v>49</v>
      </c>
      <c r="S41" s="1" t="s">
        <v>101407</v>
      </c>
      <c r="T41" s="1" t="s">
        <v>51</v>
      </c>
      <c r="U41" s="1" t="s">
        <v>101407</v>
      </c>
      <c r="V41">
        <v>1</v>
      </c>
      <c r="W41" s="1"/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01408</v>
      </c>
      <c r="AG41" s="19" t="s">
        <v>9</v>
      </c>
      <c r="AH41" s="20" t="s">
        <v>11</v>
      </c>
      <c r="AI41" s="20" t="s">
        <v>49</v>
      </c>
      <c r="AJ41" s="20" t="s">
        <v>52</v>
      </c>
      <c r="AK41" s="20" t="s">
        <v>146</v>
      </c>
      <c r="AL41" s="20" t="s">
        <v>41</v>
      </c>
      <c r="AM41" s="20" t="s">
        <v>7094</v>
      </c>
      <c r="AN41" s="20" t="s">
        <v>40</v>
      </c>
      <c r="AO41" s="20" t="s">
        <v>401</v>
      </c>
      <c r="AP41" s="20" t="s">
        <v>218</v>
      </c>
      <c r="AQ41" s="20" t="s">
        <v>38</v>
      </c>
      <c r="AR41" s="20" t="s">
        <v>188310</v>
      </c>
      <c r="AS41" s="20" t="s">
        <v>400</v>
      </c>
      <c r="AT41" s="20" t="s">
        <v>39590</v>
      </c>
      <c r="AU41" s="20" t="s">
        <v>188311</v>
      </c>
      <c r="AV41" s="20" t="s">
        <v>5297</v>
      </c>
      <c r="AW41" s="20" t="s">
        <v>1588</v>
      </c>
      <c r="AX41" s="20" t="s">
        <v>1587</v>
      </c>
      <c r="AY41" s="20" t="s">
        <v>54</v>
      </c>
      <c r="AZ41" s="20" t="s">
        <v>13748</v>
      </c>
      <c r="BA41" s="20" t="s">
        <v>51</v>
      </c>
      <c r="BB41" s="20" t="s">
        <v>55</v>
      </c>
      <c r="BC41" s="20" t="s">
        <v>143850</v>
      </c>
      <c r="BD41" s="20" t="s">
        <v>188312</v>
      </c>
      <c r="BE41" s="20" t="s">
        <v>19973</v>
      </c>
      <c r="BF41" s="20" t="s">
        <v>6404</v>
      </c>
      <c r="BG41" s="20" t="s">
        <v>188313</v>
      </c>
      <c r="BH41" s="20" t="s">
        <v>188314</v>
      </c>
      <c r="BI41" s="20" t="s">
        <v>20600</v>
      </c>
      <c r="BJ41" s="20" t="s">
        <v>7096</v>
      </c>
      <c r="BK41" s="20" t="s">
        <v>78939</v>
      </c>
      <c r="BL41" s="20" t="s">
        <v>96515</v>
      </c>
      <c r="BM41" s="20" t="s">
        <v>188350</v>
      </c>
      <c r="BN41" s="20" t="s">
        <v>31495</v>
      </c>
      <c r="BO41" s="20" t="s">
        <v>160124</v>
      </c>
      <c r="BP41" s="20" t="s">
        <v>494</v>
      </c>
      <c r="BQ41" s="20" t="s">
        <v>470</v>
      </c>
      <c r="BR41" s="20" t="s">
        <v>7168</v>
      </c>
      <c r="BS41" s="20" t="s">
        <v>29623</v>
      </c>
      <c r="BT41" s="20" t="s">
        <v>46114</v>
      </c>
      <c r="BU41" s="21" t="s">
        <v>188315</v>
      </c>
    </row>
    <row r="42" spans="1:73" x14ac:dyDescent="0.3">
      <c r="A42" s="1" t="s">
        <v>96499</v>
      </c>
      <c r="B42" s="1" t="s">
        <v>31</v>
      </c>
      <c r="C42" s="1" t="s">
        <v>101402</v>
      </c>
      <c r="D42">
        <v>0</v>
      </c>
      <c r="E42" s="1" t="s">
        <v>101563</v>
      </c>
      <c r="F42" s="1" t="s">
        <v>101564</v>
      </c>
      <c r="G42" s="1" t="s">
        <v>101565</v>
      </c>
      <c r="H42" s="1" t="s">
        <v>101566</v>
      </c>
      <c r="I42" s="1" t="s">
        <v>101567</v>
      </c>
      <c r="J42" s="2">
        <v>43888</v>
      </c>
      <c r="K42" s="3">
        <v>0.80074074074074075</v>
      </c>
      <c r="L42">
        <v>19</v>
      </c>
      <c r="M42" s="2">
        <v>43888</v>
      </c>
      <c r="N42" s="3">
        <v>0.30074074074074075</v>
      </c>
      <c r="O42">
        <v>7</v>
      </c>
      <c r="P42" s="1" t="s">
        <v>52</v>
      </c>
      <c r="Q42" s="1" t="s">
        <v>101568</v>
      </c>
      <c r="R42" s="1" t="s">
        <v>49</v>
      </c>
      <c r="S42" s="1" t="s">
        <v>101568</v>
      </c>
      <c r="T42" s="1" t="s">
        <v>51</v>
      </c>
      <c r="U42" s="1" t="s">
        <v>101568</v>
      </c>
      <c r="V42">
        <v>1</v>
      </c>
      <c r="W42" s="1" t="s">
        <v>52</v>
      </c>
      <c r="X42" s="1" t="s">
        <v>401</v>
      </c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01408</v>
      </c>
      <c r="AG42" s="22">
        <v>43888</v>
      </c>
      <c r="AH42" s="23">
        <v>18</v>
      </c>
      <c r="AI42" s="12">
        <f t="shared" ref="AI42:BT48" si="35">SUM(AI4,AI23)</f>
        <v>0</v>
      </c>
      <c r="AJ42" s="12">
        <f t="shared" si="35"/>
        <v>1</v>
      </c>
      <c r="AK42" s="12">
        <f t="shared" si="35"/>
        <v>4</v>
      </c>
      <c r="AL42" s="12">
        <f t="shared" si="35"/>
        <v>0</v>
      </c>
      <c r="AM42" s="12">
        <f t="shared" si="35"/>
        <v>0</v>
      </c>
      <c r="AN42" s="12">
        <f t="shared" si="35"/>
        <v>1</v>
      </c>
      <c r="AO42" s="12">
        <f t="shared" si="35"/>
        <v>3</v>
      </c>
      <c r="AP42" s="12">
        <f t="shared" si="35"/>
        <v>0</v>
      </c>
      <c r="AQ42" s="12">
        <f t="shared" si="35"/>
        <v>0</v>
      </c>
      <c r="AR42" s="12">
        <f t="shared" si="35"/>
        <v>0</v>
      </c>
      <c r="AS42" s="12">
        <f t="shared" si="35"/>
        <v>0</v>
      </c>
      <c r="AT42" s="12">
        <f t="shared" si="35"/>
        <v>0</v>
      </c>
      <c r="AU42" s="12">
        <f t="shared" si="35"/>
        <v>0</v>
      </c>
      <c r="AV42" s="12">
        <f t="shared" si="35"/>
        <v>0</v>
      </c>
      <c r="AW42" s="12">
        <f t="shared" si="35"/>
        <v>0</v>
      </c>
      <c r="AX42" s="12">
        <f t="shared" si="35"/>
        <v>0</v>
      </c>
      <c r="AY42" s="12">
        <f t="shared" si="35"/>
        <v>0</v>
      </c>
      <c r="AZ42" s="12">
        <f t="shared" si="35"/>
        <v>0</v>
      </c>
      <c r="BA42" s="12">
        <f t="shared" si="35"/>
        <v>0</v>
      </c>
      <c r="BB42" s="12">
        <f t="shared" si="35"/>
        <v>0</v>
      </c>
      <c r="BC42" s="12">
        <f t="shared" si="35"/>
        <v>0</v>
      </c>
      <c r="BD42" s="12">
        <f t="shared" si="35"/>
        <v>0</v>
      </c>
      <c r="BE42" s="12">
        <f t="shared" si="35"/>
        <v>0</v>
      </c>
      <c r="BF42" s="12">
        <f t="shared" si="35"/>
        <v>0</v>
      </c>
      <c r="BG42" s="12">
        <f t="shared" si="35"/>
        <v>0</v>
      </c>
      <c r="BH42" s="12">
        <f t="shared" si="35"/>
        <v>0</v>
      </c>
      <c r="BI42" s="12">
        <f t="shared" si="35"/>
        <v>0</v>
      </c>
      <c r="BJ42" s="12">
        <f t="shared" si="35"/>
        <v>0</v>
      </c>
      <c r="BK42" s="12">
        <f t="shared" si="35"/>
        <v>0</v>
      </c>
      <c r="BL42" s="12">
        <f t="shared" si="35"/>
        <v>0</v>
      </c>
      <c r="BM42" s="12">
        <f t="shared" si="35"/>
        <v>0</v>
      </c>
      <c r="BN42" s="12">
        <f t="shared" si="35"/>
        <v>0</v>
      </c>
      <c r="BO42" s="12">
        <f t="shared" si="35"/>
        <v>0</v>
      </c>
      <c r="BP42" s="12">
        <f t="shared" si="35"/>
        <v>0</v>
      </c>
      <c r="BQ42" s="12">
        <f t="shared" si="35"/>
        <v>0</v>
      </c>
      <c r="BR42" s="12">
        <f t="shared" si="35"/>
        <v>0</v>
      </c>
      <c r="BS42" s="12">
        <f t="shared" si="35"/>
        <v>0</v>
      </c>
      <c r="BT42" s="12">
        <f t="shared" si="35"/>
        <v>0</v>
      </c>
      <c r="BU42" s="24">
        <f t="shared" ref="BU42:BU56" si="36">SUM(AI42:BT42)</f>
        <v>9</v>
      </c>
    </row>
    <row r="43" spans="1:73" x14ac:dyDescent="0.3">
      <c r="A43" s="1" t="s">
        <v>96499</v>
      </c>
      <c r="B43" s="1" t="s">
        <v>31</v>
      </c>
      <c r="C43" s="1" t="s">
        <v>101327</v>
      </c>
      <c r="D43">
        <v>0</v>
      </c>
      <c r="E43" s="1" t="s">
        <v>12794</v>
      </c>
      <c r="F43" s="1" t="s">
        <v>101328</v>
      </c>
      <c r="G43" s="1" t="s">
        <v>101329</v>
      </c>
      <c r="H43" s="1" t="s">
        <v>101330</v>
      </c>
      <c r="I43" s="1" t="s">
        <v>101331</v>
      </c>
      <c r="J43" s="2">
        <v>43888</v>
      </c>
      <c r="K43" s="3">
        <v>0.80121527777777779</v>
      </c>
      <c r="L43">
        <v>19</v>
      </c>
      <c r="M43" s="2">
        <v>43888</v>
      </c>
      <c r="N43" s="3">
        <v>0.30121527777777779</v>
      </c>
      <c r="O43">
        <v>7</v>
      </c>
      <c r="P43" s="1" t="s">
        <v>52</v>
      </c>
      <c r="Q43" s="1" t="s">
        <v>101332</v>
      </c>
      <c r="R43" s="1" t="s">
        <v>49</v>
      </c>
      <c r="S43" s="1" t="s">
        <v>101332</v>
      </c>
      <c r="T43" s="1" t="s">
        <v>54</v>
      </c>
      <c r="U43" s="1" t="s">
        <v>101332</v>
      </c>
      <c r="V43">
        <v>1</v>
      </c>
      <c r="W43" s="1" t="s">
        <v>52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01333</v>
      </c>
      <c r="AG43" s="22">
        <v>43888</v>
      </c>
      <c r="AH43" s="23">
        <v>19</v>
      </c>
      <c r="AI43" s="12">
        <f t="shared" si="35"/>
        <v>13</v>
      </c>
      <c r="AJ43" s="12">
        <f t="shared" si="35"/>
        <v>21</v>
      </c>
      <c r="AK43" s="12">
        <f t="shared" si="35"/>
        <v>27</v>
      </c>
      <c r="AL43" s="12">
        <f t="shared" si="35"/>
        <v>0</v>
      </c>
      <c r="AM43" s="12">
        <f t="shared" si="35"/>
        <v>2</v>
      </c>
      <c r="AN43" s="12">
        <f t="shared" si="35"/>
        <v>16</v>
      </c>
      <c r="AO43" s="12">
        <f t="shared" si="35"/>
        <v>20</v>
      </c>
      <c r="AP43" s="12">
        <f t="shared" si="35"/>
        <v>0</v>
      </c>
      <c r="AQ43" s="12">
        <f t="shared" si="35"/>
        <v>0</v>
      </c>
      <c r="AR43" s="12">
        <f t="shared" si="35"/>
        <v>0</v>
      </c>
      <c r="AS43" s="12">
        <f t="shared" si="35"/>
        <v>0</v>
      </c>
      <c r="AT43" s="12">
        <f t="shared" si="35"/>
        <v>0</v>
      </c>
      <c r="AU43" s="12">
        <f t="shared" si="35"/>
        <v>0</v>
      </c>
      <c r="AV43" s="12">
        <f t="shared" si="35"/>
        <v>0</v>
      </c>
      <c r="AW43" s="12">
        <f t="shared" si="35"/>
        <v>0</v>
      </c>
      <c r="AX43" s="12">
        <f t="shared" si="35"/>
        <v>13</v>
      </c>
      <c r="AY43" s="12">
        <f t="shared" si="35"/>
        <v>28</v>
      </c>
      <c r="AZ43" s="12">
        <f t="shared" si="35"/>
        <v>2</v>
      </c>
      <c r="BA43" s="12">
        <f t="shared" si="35"/>
        <v>0</v>
      </c>
      <c r="BB43" s="12">
        <f t="shared" si="35"/>
        <v>1</v>
      </c>
      <c r="BC43" s="12">
        <f t="shared" si="35"/>
        <v>0</v>
      </c>
      <c r="BD43" s="12">
        <f t="shared" si="35"/>
        <v>0</v>
      </c>
      <c r="BE43" s="12">
        <f t="shared" si="35"/>
        <v>0</v>
      </c>
      <c r="BF43" s="12">
        <f t="shared" si="35"/>
        <v>0</v>
      </c>
      <c r="BG43" s="12">
        <f t="shared" si="35"/>
        <v>0</v>
      </c>
      <c r="BH43" s="12">
        <f t="shared" si="35"/>
        <v>0</v>
      </c>
      <c r="BI43" s="12">
        <f t="shared" si="35"/>
        <v>0</v>
      </c>
      <c r="BJ43" s="12">
        <f t="shared" si="35"/>
        <v>0</v>
      </c>
      <c r="BK43" s="12">
        <f t="shared" si="35"/>
        <v>0</v>
      </c>
      <c r="BL43" s="12">
        <f t="shared" si="35"/>
        <v>0</v>
      </c>
      <c r="BM43" s="12">
        <f t="shared" si="35"/>
        <v>0</v>
      </c>
      <c r="BN43" s="12">
        <f t="shared" si="35"/>
        <v>0</v>
      </c>
      <c r="BO43" s="12">
        <f t="shared" si="35"/>
        <v>0</v>
      </c>
      <c r="BP43" s="12">
        <f t="shared" si="35"/>
        <v>2</v>
      </c>
      <c r="BQ43" s="12">
        <f t="shared" si="35"/>
        <v>1</v>
      </c>
      <c r="BR43" s="12">
        <f t="shared" si="35"/>
        <v>3</v>
      </c>
      <c r="BS43" s="12">
        <f t="shared" si="35"/>
        <v>0</v>
      </c>
      <c r="BT43" s="12">
        <f t="shared" si="35"/>
        <v>0</v>
      </c>
      <c r="BU43" s="25">
        <f t="shared" si="36"/>
        <v>149</v>
      </c>
    </row>
    <row r="44" spans="1:73" x14ac:dyDescent="0.3">
      <c r="A44" s="1" t="s">
        <v>96499</v>
      </c>
      <c r="B44" s="1" t="s">
        <v>31</v>
      </c>
      <c r="C44" s="1" t="s">
        <v>99709</v>
      </c>
      <c r="D44">
        <v>0</v>
      </c>
      <c r="E44" s="1" t="s">
        <v>99710</v>
      </c>
      <c r="F44" s="1" t="s">
        <v>99711</v>
      </c>
      <c r="G44" s="1" t="s">
        <v>99712</v>
      </c>
      <c r="H44" s="1" t="s">
        <v>99713</v>
      </c>
      <c r="I44" s="1" t="s">
        <v>99714</v>
      </c>
      <c r="J44" s="2">
        <v>43888</v>
      </c>
      <c r="K44" s="3">
        <v>0.80148148148148146</v>
      </c>
      <c r="L44">
        <v>19</v>
      </c>
      <c r="M44" s="2">
        <v>43888</v>
      </c>
      <c r="N44" s="3">
        <v>0.30148148148148146</v>
      </c>
      <c r="O44">
        <v>7</v>
      </c>
      <c r="P44" s="1" t="s">
        <v>146</v>
      </c>
      <c r="Q44" s="1" t="s">
        <v>99715</v>
      </c>
      <c r="R44" s="1" t="s">
        <v>41</v>
      </c>
      <c r="S44" s="1" t="s">
        <v>99715</v>
      </c>
      <c r="T44" s="1" t="s">
        <v>52</v>
      </c>
      <c r="U44" s="1" t="s">
        <v>99715</v>
      </c>
      <c r="V44">
        <v>1</v>
      </c>
      <c r="W44" s="1" t="s">
        <v>146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99716</v>
      </c>
      <c r="AG44" s="22">
        <v>43888</v>
      </c>
      <c r="AH44" s="23">
        <v>20</v>
      </c>
      <c r="AI44" s="12">
        <f t="shared" si="35"/>
        <v>65</v>
      </c>
      <c r="AJ44" s="12">
        <f t="shared" si="35"/>
        <v>11</v>
      </c>
      <c r="AK44" s="12">
        <f t="shared" si="35"/>
        <v>30</v>
      </c>
      <c r="AL44" s="12">
        <f t="shared" si="35"/>
        <v>0</v>
      </c>
      <c r="AM44" s="12">
        <f t="shared" si="35"/>
        <v>3</v>
      </c>
      <c r="AN44" s="12">
        <f t="shared" si="35"/>
        <v>29</v>
      </c>
      <c r="AO44" s="12">
        <f t="shared" si="35"/>
        <v>26</v>
      </c>
      <c r="AP44" s="12">
        <f t="shared" si="35"/>
        <v>3</v>
      </c>
      <c r="AQ44" s="12">
        <f t="shared" si="35"/>
        <v>0</v>
      </c>
      <c r="AR44" s="12">
        <f t="shared" si="35"/>
        <v>0</v>
      </c>
      <c r="AS44" s="12">
        <f t="shared" si="35"/>
        <v>0</v>
      </c>
      <c r="AT44" s="12">
        <f t="shared" si="35"/>
        <v>0</v>
      </c>
      <c r="AU44" s="12">
        <f t="shared" si="35"/>
        <v>0</v>
      </c>
      <c r="AV44" s="12">
        <f t="shared" si="35"/>
        <v>0</v>
      </c>
      <c r="AW44" s="12">
        <f t="shared" si="35"/>
        <v>0</v>
      </c>
      <c r="AX44" s="12">
        <f t="shared" si="35"/>
        <v>4</v>
      </c>
      <c r="AY44" s="12">
        <f t="shared" si="35"/>
        <v>26</v>
      </c>
      <c r="AZ44" s="12">
        <f t="shared" si="35"/>
        <v>1</v>
      </c>
      <c r="BA44" s="12">
        <f t="shared" si="35"/>
        <v>0</v>
      </c>
      <c r="BB44" s="12">
        <f t="shared" si="35"/>
        <v>2</v>
      </c>
      <c r="BC44" s="12">
        <f t="shared" si="35"/>
        <v>0</v>
      </c>
      <c r="BD44" s="12">
        <f t="shared" si="35"/>
        <v>0</v>
      </c>
      <c r="BE44" s="12">
        <f t="shared" si="35"/>
        <v>0</v>
      </c>
      <c r="BF44" s="12">
        <f t="shared" si="35"/>
        <v>0</v>
      </c>
      <c r="BG44" s="12">
        <f t="shared" si="35"/>
        <v>0</v>
      </c>
      <c r="BH44" s="12">
        <f t="shared" si="35"/>
        <v>0</v>
      </c>
      <c r="BI44" s="12">
        <f t="shared" si="35"/>
        <v>0</v>
      </c>
      <c r="BJ44" s="12">
        <f t="shared" si="35"/>
        <v>0</v>
      </c>
      <c r="BK44" s="12">
        <f t="shared" si="35"/>
        <v>0</v>
      </c>
      <c r="BL44" s="12">
        <f t="shared" si="35"/>
        <v>0</v>
      </c>
      <c r="BM44" s="12">
        <f t="shared" si="35"/>
        <v>0</v>
      </c>
      <c r="BN44" s="12">
        <f t="shared" si="35"/>
        <v>0</v>
      </c>
      <c r="BO44" s="12">
        <f t="shared" si="35"/>
        <v>0</v>
      </c>
      <c r="BP44" s="12">
        <f t="shared" si="35"/>
        <v>0</v>
      </c>
      <c r="BQ44" s="12">
        <f t="shared" si="35"/>
        <v>1</v>
      </c>
      <c r="BR44" s="12">
        <f t="shared" si="35"/>
        <v>0</v>
      </c>
      <c r="BS44" s="12">
        <f t="shared" si="35"/>
        <v>0</v>
      </c>
      <c r="BT44" s="12">
        <f t="shared" si="35"/>
        <v>0</v>
      </c>
      <c r="BU44" s="25">
        <f t="shared" si="36"/>
        <v>201</v>
      </c>
    </row>
    <row r="45" spans="1:73" x14ac:dyDescent="0.3">
      <c r="A45" s="1" t="s">
        <v>96499</v>
      </c>
      <c r="B45" s="1" t="s">
        <v>31</v>
      </c>
      <c r="C45" s="1" t="s">
        <v>99009</v>
      </c>
      <c r="D45">
        <v>0</v>
      </c>
      <c r="E45" s="1" t="s">
        <v>99010</v>
      </c>
      <c r="F45" s="1" t="s">
        <v>99011</v>
      </c>
      <c r="G45" s="1" t="s">
        <v>99012</v>
      </c>
      <c r="H45" s="1" t="s">
        <v>99013</v>
      </c>
      <c r="I45" s="1" t="s">
        <v>99014</v>
      </c>
      <c r="J45" s="2">
        <v>43888</v>
      </c>
      <c r="K45" s="3">
        <v>0.80201388888888892</v>
      </c>
      <c r="L45">
        <v>19</v>
      </c>
      <c r="M45" s="2">
        <v>43888</v>
      </c>
      <c r="N45" s="3">
        <v>0.30201388888888892</v>
      </c>
      <c r="O45">
        <v>7</v>
      </c>
      <c r="P45" s="1" t="s">
        <v>1964</v>
      </c>
      <c r="Q45" s="1" t="s">
        <v>99015</v>
      </c>
      <c r="R45" s="1" t="s">
        <v>40</v>
      </c>
      <c r="S45" s="1" t="s">
        <v>99015</v>
      </c>
      <c r="T45" s="1" t="s">
        <v>41</v>
      </c>
      <c r="U45" s="1" t="s">
        <v>99015</v>
      </c>
      <c r="V45">
        <v>1</v>
      </c>
      <c r="W45" s="1" t="s">
        <v>13748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99016</v>
      </c>
      <c r="AG45" s="22">
        <v>43888</v>
      </c>
      <c r="AH45" s="23">
        <v>21</v>
      </c>
      <c r="AI45" s="12">
        <f t="shared" si="35"/>
        <v>74</v>
      </c>
      <c r="AJ45" s="12">
        <f t="shared" si="35"/>
        <v>2</v>
      </c>
      <c r="AK45" s="12">
        <f t="shared" si="35"/>
        <v>5</v>
      </c>
      <c r="AL45" s="12">
        <f t="shared" si="35"/>
        <v>0</v>
      </c>
      <c r="AM45" s="12">
        <f t="shared" si="35"/>
        <v>7</v>
      </c>
      <c r="AN45" s="12">
        <f t="shared" si="35"/>
        <v>27</v>
      </c>
      <c r="AO45" s="12">
        <f t="shared" si="35"/>
        <v>4</v>
      </c>
      <c r="AP45" s="12">
        <f t="shared" si="35"/>
        <v>6</v>
      </c>
      <c r="AQ45" s="12">
        <f t="shared" si="35"/>
        <v>0</v>
      </c>
      <c r="AR45" s="12">
        <f t="shared" si="35"/>
        <v>0</v>
      </c>
      <c r="AS45" s="12">
        <f t="shared" si="35"/>
        <v>0</v>
      </c>
      <c r="AT45" s="12">
        <f t="shared" si="35"/>
        <v>0</v>
      </c>
      <c r="AU45" s="12">
        <f t="shared" si="35"/>
        <v>0</v>
      </c>
      <c r="AV45" s="12">
        <f t="shared" si="35"/>
        <v>0</v>
      </c>
      <c r="AW45" s="12">
        <f t="shared" si="35"/>
        <v>1</v>
      </c>
      <c r="AX45" s="12">
        <f t="shared" si="35"/>
        <v>3</v>
      </c>
      <c r="AY45" s="12">
        <f t="shared" si="35"/>
        <v>20</v>
      </c>
      <c r="AZ45" s="12">
        <f t="shared" si="35"/>
        <v>2</v>
      </c>
      <c r="BA45" s="12">
        <f t="shared" si="35"/>
        <v>0</v>
      </c>
      <c r="BB45" s="12">
        <f t="shared" si="35"/>
        <v>5</v>
      </c>
      <c r="BC45" s="12">
        <f t="shared" si="35"/>
        <v>0</v>
      </c>
      <c r="BD45" s="12">
        <f t="shared" si="35"/>
        <v>0</v>
      </c>
      <c r="BE45" s="12">
        <f t="shared" si="35"/>
        <v>0</v>
      </c>
      <c r="BF45" s="12">
        <f t="shared" si="35"/>
        <v>0</v>
      </c>
      <c r="BG45" s="12">
        <f t="shared" si="35"/>
        <v>0</v>
      </c>
      <c r="BH45" s="12">
        <f t="shared" si="35"/>
        <v>0</v>
      </c>
      <c r="BI45" s="12">
        <f t="shared" si="35"/>
        <v>0</v>
      </c>
      <c r="BJ45" s="12">
        <f t="shared" si="35"/>
        <v>0</v>
      </c>
      <c r="BK45" s="12">
        <f t="shared" si="35"/>
        <v>0</v>
      </c>
      <c r="BL45" s="12">
        <f t="shared" si="35"/>
        <v>0</v>
      </c>
      <c r="BM45" s="12">
        <f t="shared" si="35"/>
        <v>0</v>
      </c>
      <c r="BN45" s="12">
        <f t="shared" si="35"/>
        <v>0</v>
      </c>
      <c r="BO45" s="12">
        <f t="shared" si="35"/>
        <v>0</v>
      </c>
      <c r="BP45" s="12">
        <f t="shared" si="35"/>
        <v>0</v>
      </c>
      <c r="BQ45" s="12">
        <f t="shared" si="35"/>
        <v>0</v>
      </c>
      <c r="BR45" s="12">
        <f t="shared" si="35"/>
        <v>0</v>
      </c>
      <c r="BS45" s="12">
        <f t="shared" si="35"/>
        <v>0</v>
      </c>
      <c r="BT45" s="12">
        <f t="shared" si="35"/>
        <v>0</v>
      </c>
      <c r="BU45" s="25">
        <f t="shared" si="36"/>
        <v>156</v>
      </c>
    </row>
    <row r="46" spans="1:73" x14ac:dyDescent="0.3">
      <c r="A46" s="1" t="s">
        <v>96499</v>
      </c>
      <c r="B46" s="1" t="s">
        <v>31</v>
      </c>
      <c r="C46" s="1" t="s">
        <v>99009</v>
      </c>
      <c r="D46">
        <v>0</v>
      </c>
      <c r="E46" s="1" t="s">
        <v>11258</v>
      </c>
      <c r="F46" s="1" t="s">
        <v>100000</v>
      </c>
      <c r="G46" s="1" t="s">
        <v>100001</v>
      </c>
      <c r="H46" s="1" t="s">
        <v>100002</v>
      </c>
      <c r="I46" s="1" t="s">
        <v>100003</v>
      </c>
      <c r="J46" s="2">
        <v>43888</v>
      </c>
      <c r="K46" s="3">
        <v>0.80201388888888892</v>
      </c>
      <c r="L46">
        <v>19</v>
      </c>
      <c r="M46" s="2">
        <v>43888</v>
      </c>
      <c r="N46" s="3">
        <v>0.30201388888888892</v>
      </c>
      <c r="O46">
        <v>7</v>
      </c>
      <c r="P46" s="1" t="s">
        <v>40</v>
      </c>
      <c r="Q46" s="1" t="s">
        <v>100004</v>
      </c>
      <c r="R46" s="1" t="s">
        <v>1964</v>
      </c>
      <c r="S46" s="1" t="s">
        <v>100004</v>
      </c>
      <c r="T46" s="1" t="s">
        <v>41</v>
      </c>
      <c r="U46" s="1" t="s">
        <v>100004</v>
      </c>
      <c r="V46">
        <v>1</v>
      </c>
      <c r="W46" s="1"/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99016</v>
      </c>
      <c r="AG46" s="22">
        <v>43888</v>
      </c>
      <c r="AH46" s="23">
        <v>22</v>
      </c>
      <c r="AI46" s="12">
        <f t="shared" si="35"/>
        <v>21</v>
      </c>
      <c r="AJ46" s="12">
        <f t="shared" si="35"/>
        <v>6</v>
      </c>
      <c r="AK46" s="12">
        <f t="shared" si="35"/>
        <v>9</v>
      </c>
      <c r="AL46" s="12">
        <f t="shared" si="35"/>
        <v>0</v>
      </c>
      <c r="AM46" s="12">
        <f t="shared" si="35"/>
        <v>0</v>
      </c>
      <c r="AN46" s="12">
        <f t="shared" si="35"/>
        <v>2</v>
      </c>
      <c r="AO46" s="12">
        <f t="shared" si="35"/>
        <v>3</v>
      </c>
      <c r="AP46" s="12">
        <f t="shared" si="35"/>
        <v>3</v>
      </c>
      <c r="AQ46" s="12">
        <f t="shared" si="35"/>
        <v>2</v>
      </c>
      <c r="AR46" s="12">
        <f t="shared" si="35"/>
        <v>0</v>
      </c>
      <c r="AS46" s="12">
        <f t="shared" si="35"/>
        <v>0</v>
      </c>
      <c r="AT46" s="12">
        <f t="shared" si="35"/>
        <v>0</v>
      </c>
      <c r="AU46" s="12">
        <f t="shared" si="35"/>
        <v>0</v>
      </c>
      <c r="AV46" s="12">
        <f t="shared" si="35"/>
        <v>0</v>
      </c>
      <c r="AW46" s="12">
        <f t="shared" si="35"/>
        <v>0</v>
      </c>
      <c r="AX46" s="12">
        <f t="shared" si="35"/>
        <v>3</v>
      </c>
      <c r="AY46" s="12">
        <f>SUM(AY8,AY27)</f>
        <v>3</v>
      </c>
      <c r="AZ46" s="12">
        <f t="shared" si="35"/>
        <v>0</v>
      </c>
      <c r="BA46" s="12">
        <f t="shared" si="35"/>
        <v>0</v>
      </c>
      <c r="BB46" s="12">
        <f t="shared" si="35"/>
        <v>0</v>
      </c>
      <c r="BC46" s="12">
        <f t="shared" si="35"/>
        <v>0</v>
      </c>
      <c r="BD46" s="12">
        <f t="shared" si="35"/>
        <v>0</v>
      </c>
      <c r="BE46" s="12">
        <f t="shared" si="35"/>
        <v>0</v>
      </c>
      <c r="BF46" s="12">
        <f t="shared" si="35"/>
        <v>0</v>
      </c>
      <c r="BG46" s="12">
        <f t="shared" si="35"/>
        <v>0</v>
      </c>
      <c r="BH46" s="12">
        <f t="shared" si="35"/>
        <v>0</v>
      </c>
      <c r="BI46" s="12">
        <f t="shared" si="35"/>
        <v>0</v>
      </c>
      <c r="BJ46" s="12">
        <f t="shared" si="35"/>
        <v>0</v>
      </c>
      <c r="BK46" s="12">
        <f t="shared" si="35"/>
        <v>0</v>
      </c>
      <c r="BL46" s="12">
        <f t="shared" si="35"/>
        <v>0</v>
      </c>
      <c r="BM46" s="12">
        <f t="shared" si="35"/>
        <v>0</v>
      </c>
      <c r="BN46" s="12">
        <f t="shared" si="35"/>
        <v>0</v>
      </c>
      <c r="BO46" s="12">
        <f t="shared" si="35"/>
        <v>0</v>
      </c>
      <c r="BP46" s="12">
        <f t="shared" si="35"/>
        <v>0</v>
      </c>
      <c r="BQ46" s="12">
        <f t="shared" si="35"/>
        <v>0</v>
      </c>
      <c r="BR46" s="12">
        <f t="shared" si="35"/>
        <v>0</v>
      </c>
      <c r="BS46" s="12">
        <f t="shared" si="35"/>
        <v>0</v>
      </c>
      <c r="BT46" s="12">
        <f t="shared" si="35"/>
        <v>0</v>
      </c>
      <c r="BU46" s="25">
        <f t="shared" si="36"/>
        <v>52</v>
      </c>
    </row>
    <row r="47" spans="1:73" x14ac:dyDescent="0.3">
      <c r="A47" s="1" t="s">
        <v>96499</v>
      </c>
      <c r="B47" s="1" t="s">
        <v>31</v>
      </c>
      <c r="C47" s="1" t="s">
        <v>99009</v>
      </c>
      <c r="D47">
        <v>0</v>
      </c>
      <c r="E47" s="1" t="s">
        <v>100539</v>
      </c>
      <c r="F47" s="1" t="s">
        <v>100540</v>
      </c>
      <c r="G47" s="1" t="s">
        <v>100541</v>
      </c>
      <c r="H47" s="1" t="s">
        <v>100542</v>
      </c>
      <c r="I47" s="1" t="s">
        <v>100543</v>
      </c>
      <c r="J47" s="2">
        <v>43888</v>
      </c>
      <c r="K47" s="3">
        <v>0.80201388888888892</v>
      </c>
      <c r="L47">
        <v>19</v>
      </c>
      <c r="M47" s="2">
        <v>43888</v>
      </c>
      <c r="N47" s="3">
        <v>0.30201388888888892</v>
      </c>
      <c r="O47">
        <v>7</v>
      </c>
      <c r="P47" s="1" t="s">
        <v>40</v>
      </c>
      <c r="Q47" s="1" t="s">
        <v>100544</v>
      </c>
      <c r="R47" s="1" t="s">
        <v>41</v>
      </c>
      <c r="S47" s="1" t="s">
        <v>100544</v>
      </c>
      <c r="T47" s="1" t="s">
        <v>1964</v>
      </c>
      <c r="U47" s="1" t="s">
        <v>100544</v>
      </c>
      <c r="V47">
        <v>1</v>
      </c>
      <c r="W47" s="1" t="s">
        <v>40</v>
      </c>
      <c r="X47" s="1" t="s">
        <v>1587</v>
      </c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99016</v>
      </c>
      <c r="AG47" s="22">
        <v>43888</v>
      </c>
      <c r="AH47" s="23">
        <v>23</v>
      </c>
      <c r="AI47" s="12">
        <f t="shared" si="35"/>
        <v>38</v>
      </c>
      <c r="AJ47" s="12">
        <f t="shared" si="35"/>
        <v>2</v>
      </c>
      <c r="AK47" s="12">
        <f t="shared" si="35"/>
        <v>15</v>
      </c>
      <c r="AL47" s="12">
        <f t="shared" si="35"/>
        <v>0</v>
      </c>
      <c r="AM47" s="12">
        <f t="shared" si="35"/>
        <v>0</v>
      </c>
      <c r="AN47" s="12">
        <f t="shared" si="35"/>
        <v>6</v>
      </c>
      <c r="AO47" s="12">
        <f t="shared" si="35"/>
        <v>3</v>
      </c>
      <c r="AP47" s="12">
        <f t="shared" si="35"/>
        <v>5</v>
      </c>
      <c r="AQ47" s="12">
        <f t="shared" si="35"/>
        <v>0</v>
      </c>
      <c r="AR47" s="12">
        <f t="shared" si="35"/>
        <v>0</v>
      </c>
      <c r="AS47" s="12">
        <f t="shared" si="35"/>
        <v>0</v>
      </c>
      <c r="AT47" s="12">
        <f t="shared" si="35"/>
        <v>0</v>
      </c>
      <c r="AU47" s="12">
        <f t="shared" si="35"/>
        <v>0</v>
      </c>
      <c r="AV47" s="12">
        <f t="shared" si="35"/>
        <v>0</v>
      </c>
      <c r="AW47" s="12">
        <f t="shared" si="35"/>
        <v>2</v>
      </c>
      <c r="AX47" s="12">
        <f t="shared" si="35"/>
        <v>5</v>
      </c>
      <c r="AY47" s="12">
        <f t="shared" si="35"/>
        <v>26</v>
      </c>
      <c r="AZ47" s="12">
        <f t="shared" si="35"/>
        <v>0</v>
      </c>
      <c r="BA47" s="12">
        <f t="shared" si="35"/>
        <v>0</v>
      </c>
      <c r="BB47" s="12">
        <f t="shared" si="35"/>
        <v>1</v>
      </c>
      <c r="BC47" s="12">
        <f t="shared" si="35"/>
        <v>0</v>
      </c>
      <c r="BD47" s="12">
        <f t="shared" si="35"/>
        <v>0</v>
      </c>
      <c r="BE47" s="12">
        <f t="shared" si="35"/>
        <v>0</v>
      </c>
      <c r="BF47" s="12">
        <f t="shared" si="35"/>
        <v>0</v>
      </c>
      <c r="BG47" s="12">
        <f t="shared" si="35"/>
        <v>0</v>
      </c>
      <c r="BH47" s="12">
        <f t="shared" si="35"/>
        <v>0</v>
      </c>
      <c r="BI47" s="12">
        <f t="shared" si="35"/>
        <v>0</v>
      </c>
      <c r="BJ47" s="12">
        <f t="shared" si="35"/>
        <v>0</v>
      </c>
      <c r="BK47" s="12">
        <f t="shared" si="35"/>
        <v>0</v>
      </c>
      <c r="BL47" s="12">
        <f t="shared" si="35"/>
        <v>0</v>
      </c>
      <c r="BM47" s="12">
        <f t="shared" si="35"/>
        <v>0</v>
      </c>
      <c r="BN47" s="12">
        <f t="shared" si="35"/>
        <v>0</v>
      </c>
      <c r="BO47" s="12">
        <f t="shared" si="35"/>
        <v>0</v>
      </c>
      <c r="BP47" s="12">
        <f t="shared" si="35"/>
        <v>0</v>
      </c>
      <c r="BQ47" s="12">
        <f t="shared" si="35"/>
        <v>0</v>
      </c>
      <c r="BR47" s="12">
        <f t="shared" si="35"/>
        <v>0</v>
      </c>
      <c r="BS47" s="12">
        <f t="shared" si="35"/>
        <v>0</v>
      </c>
      <c r="BT47" s="12">
        <f t="shared" si="35"/>
        <v>0</v>
      </c>
      <c r="BU47" s="25">
        <f t="shared" si="36"/>
        <v>103</v>
      </c>
    </row>
    <row r="48" spans="1:73" x14ac:dyDescent="0.3">
      <c r="A48" s="1" t="s">
        <v>96499</v>
      </c>
      <c r="B48" s="1" t="s">
        <v>31</v>
      </c>
      <c r="C48" s="1" t="s">
        <v>99009</v>
      </c>
      <c r="D48">
        <v>0</v>
      </c>
      <c r="E48" s="1" t="s">
        <v>101729</v>
      </c>
      <c r="F48" s="1" t="s">
        <v>101730</v>
      </c>
      <c r="G48" s="1" t="s">
        <v>101731</v>
      </c>
      <c r="H48" s="1" t="s">
        <v>101732</v>
      </c>
      <c r="I48" s="1" t="s">
        <v>101733</v>
      </c>
      <c r="J48" s="2">
        <v>43888</v>
      </c>
      <c r="K48" s="3">
        <v>0.80201388888888892</v>
      </c>
      <c r="L48">
        <v>19</v>
      </c>
      <c r="M48" s="2">
        <v>43888</v>
      </c>
      <c r="N48" s="3">
        <v>0.30201388888888892</v>
      </c>
      <c r="O48">
        <v>7</v>
      </c>
      <c r="P48" s="1" t="s">
        <v>1587</v>
      </c>
      <c r="Q48" s="1" t="s">
        <v>101734</v>
      </c>
      <c r="R48" s="1" t="s">
        <v>1588</v>
      </c>
      <c r="S48" s="1" t="s">
        <v>101734</v>
      </c>
      <c r="T48" s="1" t="s">
        <v>54</v>
      </c>
      <c r="U48" s="1" t="s">
        <v>101734</v>
      </c>
      <c r="V48">
        <v>1</v>
      </c>
      <c r="W48" s="1"/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99016</v>
      </c>
      <c r="AG48" s="22">
        <v>43888</v>
      </c>
      <c r="AH48" s="23">
        <v>24</v>
      </c>
      <c r="AI48" s="12">
        <f t="shared" si="35"/>
        <v>0</v>
      </c>
      <c r="AJ48" s="12">
        <f t="shared" si="35"/>
        <v>0</v>
      </c>
      <c r="AK48" s="12">
        <f t="shared" si="35"/>
        <v>0</v>
      </c>
      <c r="AL48" s="12">
        <f t="shared" si="35"/>
        <v>0</v>
      </c>
      <c r="AM48" s="12">
        <f t="shared" si="35"/>
        <v>0</v>
      </c>
      <c r="AN48" s="12">
        <f t="shared" si="35"/>
        <v>0</v>
      </c>
      <c r="AO48" s="12">
        <f t="shared" si="35"/>
        <v>0</v>
      </c>
      <c r="AP48" s="12">
        <f t="shared" si="35"/>
        <v>0</v>
      </c>
      <c r="AQ48" s="12">
        <f t="shared" si="35"/>
        <v>0</v>
      </c>
      <c r="AR48" s="12">
        <f t="shared" si="35"/>
        <v>0</v>
      </c>
      <c r="AS48" s="12">
        <f t="shared" si="35"/>
        <v>0</v>
      </c>
      <c r="AT48" s="12">
        <f t="shared" si="35"/>
        <v>0</v>
      </c>
      <c r="AU48" s="12">
        <f t="shared" si="35"/>
        <v>0</v>
      </c>
      <c r="AV48" s="12">
        <f t="shared" si="35"/>
        <v>0</v>
      </c>
      <c r="AW48" s="12">
        <f t="shared" si="35"/>
        <v>0</v>
      </c>
      <c r="AX48" s="12">
        <f t="shared" si="35"/>
        <v>0</v>
      </c>
      <c r="AY48" s="12">
        <f t="shared" si="35"/>
        <v>0</v>
      </c>
      <c r="AZ48" s="12">
        <f t="shared" si="35"/>
        <v>0</v>
      </c>
      <c r="BA48" s="12">
        <f t="shared" si="35"/>
        <v>0</v>
      </c>
      <c r="BB48" s="12">
        <f t="shared" si="35"/>
        <v>0</v>
      </c>
      <c r="BC48" s="12">
        <f t="shared" si="35"/>
        <v>0</v>
      </c>
      <c r="BD48" s="12">
        <f t="shared" si="35"/>
        <v>0</v>
      </c>
      <c r="BE48" s="12">
        <f t="shared" si="35"/>
        <v>0</v>
      </c>
      <c r="BF48" s="12">
        <f t="shared" si="35"/>
        <v>0</v>
      </c>
      <c r="BG48" s="12">
        <f t="shared" si="35"/>
        <v>0</v>
      </c>
      <c r="BH48" s="12">
        <f t="shared" si="35"/>
        <v>0</v>
      </c>
      <c r="BI48" s="12">
        <f t="shared" si="35"/>
        <v>0</v>
      </c>
      <c r="BJ48" s="12">
        <f t="shared" si="35"/>
        <v>0</v>
      </c>
      <c r="BK48" s="12">
        <f t="shared" ref="BK48:BU48" si="37">SUM(BK10,BK29)</f>
        <v>0</v>
      </c>
      <c r="BL48" s="12">
        <f t="shared" si="37"/>
        <v>0</v>
      </c>
      <c r="BM48" s="12">
        <f t="shared" si="37"/>
        <v>0</v>
      </c>
      <c r="BN48" s="12">
        <f t="shared" si="37"/>
        <v>0</v>
      </c>
      <c r="BO48" s="12">
        <f t="shared" si="37"/>
        <v>0</v>
      </c>
      <c r="BP48" s="12">
        <f t="shared" si="37"/>
        <v>0</v>
      </c>
      <c r="BQ48" s="12">
        <f t="shared" si="37"/>
        <v>0</v>
      </c>
      <c r="BR48" s="12">
        <f t="shared" si="37"/>
        <v>0</v>
      </c>
      <c r="BS48" s="12">
        <f t="shared" si="37"/>
        <v>0</v>
      </c>
      <c r="BT48" s="12">
        <f t="shared" si="37"/>
        <v>0</v>
      </c>
      <c r="BU48" s="25">
        <f t="shared" si="36"/>
        <v>0</v>
      </c>
    </row>
    <row r="49" spans="1:73" x14ac:dyDescent="0.3">
      <c r="A49" s="1" t="s">
        <v>96499</v>
      </c>
      <c r="B49" s="1" t="s">
        <v>31</v>
      </c>
      <c r="C49" s="1" t="s">
        <v>100725</v>
      </c>
      <c r="D49">
        <v>0</v>
      </c>
      <c r="E49" s="1" t="s">
        <v>3755</v>
      </c>
      <c r="F49" s="1" t="s">
        <v>100726</v>
      </c>
      <c r="G49" s="1" t="s">
        <v>100727</v>
      </c>
      <c r="H49" s="1" t="s">
        <v>100728</v>
      </c>
      <c r="I49" s="1" t="s">
        <v>100729</v>
      </c>
      <c r="J49" s="2">
        <v>43888</v>
      </c>
      <c r="K49" s="3">
        <v>0.80266203703703709</v>
      </c>
      <c r="L49">
        <v>19</v>
      </c>
      <c r="M49" s="2">
        <v>43888</v>
      </c>
      <c r="N49" s="3">
        <v>0.30266203703703703</v>
      </c>
      <c r="O49">
        <v>7</v>
      </c>
      <c r="P49" s="1" t="s">
        <v>41</v>
      </c>
      <c r="Q49" s="1" t="s">
        <v>100730</v>
      </c>
      <c r="R49" s="1" t="s">
        <v>146</v>
      </c>
      <c r="S49" s="1" t="s">
        <v>100730</v>
      </c>
      <c r="T49" s="1" t="s">
        <v>52</v>
      </c>
      <c r="U49" s="1" t="s">
        <v>100730</v>
      </c>
      <c r="V49">
        <v>1</v>
      </c>
      <c r="W49" s="1" t="s">
        <v>401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00731</v>
      </c>
      <c r="AG49" s="22">
        <v>43889</v>
      </c>
      <c r="AH49" s="23">
        <v>0</v>
      </c>
      <c r="AI49" s="12">
        <f t="shared" ref="AI49:BT55" si="38">SUM(AI11,AI30)</f>
        <v>5</v>
      </c>
      <c r="AJ49" s="12">
        <f t="shared" si="38"/>
        <v>2</v>
      </c>
      <c r="AK49" s="12">
        <f t="shared" si="38"/>
        <v>6</v>
      </c>
      <c r="AL49" s="12">
        <f t="shared" si="38"/>
        <v>0</v>
      </c>
      <c r="AM49" s="12">
        <f t="shared" si="38"/>
        <v>0</v>
      </c>
      <c r="AN49" s="12">
        <f t="shared" si="38"/>
        <v>0</v>
      </c>
      <c r="AO49" s="12">
        <f t="shared" si="38"/>
        <v>0</v>
      </c>
      <c r="AP49" s="12">
        <f t="shared" si="38"/>
        <v>2</v>
      </c>
      <c r="AQ49" s="12">
        <f t="shared" si="38"/>
        <v>0</v>
      </c>
      <c r="AR49" s="12">
        <f t="shared" si="38"/>
        <v>0</v>
      </c>
      <c r="AS49" s="12">
        <f t="shared" si="38"/>
        <v>0</v>
      </c>
      <c r="AT49" s="12">
        <f t="shared" si="38"/>
        <v>0</v>
      </c>
      <c r="AU49" s="12">
        <f t="shared" si="38"/>
        <v>0</v>
      </c>
      <c r="AV49" s="12">
        <f t="shared" si="38"/>
        <v>0</v>
      </c>
      <c r="AW49" s="12">
        <f t="shared" si="38"/>
        <v>1</v>
      </c>
      <c r="AX49" s="12">
        <f t="shared" si="38"/>
        <v>3</v>
      </c>
      <c r="AY49" s="12">
        <f t="shared" si="38"/>
        <v>4</v>
      </c>
      <c r="AZ49" s="12">
        <f t="shared" si="38"/>
        <v>0</v>
      </c>
      <c r="BA49" s="12">
        <f t="shared" si="38"/>
        <v>0</v>
      </c>
      <c r="BB49" s="12">
        <f t="shared" si="38"/>
        <v>1</v>
      </c>
      <c r="BC49" s="12">
        <f t="shared" si="38"/>
        <v>0</v>
      </c>
      <c r="BD49" s="12">
        <f t="shared" si="38"/>
        <v>0</v>
      </c>
      <c r="BE49" s="12">
        <f t="shared" si="38"/>
        <v>0</v>
      </c>
      <c r="BF49" s="12">
        <f t="shared" si="38"/>
        <v>0</v>
      </c>
      <c r="BG49" s="12">
        <f t="shared" si="38"/>
        <v>0</v>
      </c>
      <c r="BH49" s="12">
        <f t="shared" si="38"/>
        <v>0</v>
      </c>
      <c r="BI49" s="12">
        <f t="shared" si="38"/>
        <v>0</v>
      </c>
      <c r="BJ49" s="12">
        <f t="shared" si="38"/>
        <v>0</v>
      </c>
      <c r="BK49" s="12">
        <f t="shared" si="38"/>
        <v>0</v>
      </c>
      <c r="BL49" s="12">
        <f t="shared" si="38"/>
        <v>0</v>
      </c>
      <c r="BM49" s="12">
        <f t="shared" si="38"/>
        <v>0</v>
      </c>
      <c r="BN49" s="12">
        <f t="shared" si="38"/>
        <v>0</v>
      </c>
      <c r="BO49" s="12">
        <f t="shared" si="38"/>
        <v>0</v>
      </c>
      <c r="BP49" s="12">
        <f t="shared" si="38"/>
        <v>0</v>
      </c>
      <c r="BQ49" s="12">
        <f t="shared" si="38"/>
        <v>0</v>
      </c>
      <c r="BR49" s="12">
        <f t="shared" si="38"/>
        <v>0</v>
      </c>
      <c r="BS49" s="12">
        <f t="shared" si="38"/>
        <v>0</v>
      </c>
      <c r="BT49" s="12">
        <f t="shared" si="38"/>
        <v>0</v>
      </c>
      <c r="BU49" s="25">
        <f t="shared" si="36"/>
        <v>24</v>
      </c>
    </row>
    <row r="50" spans="1:73" x14ac:dyDescent="0.3">
      <c r="A50" s="1" t="s">
        <v>96499</v>
      </c>
      <c r="B50" s="1" t="s">
        <v>31</v>
      </c>
      <c r="C50" s="1" t="s">
        <v>100782</v>
      </c>
      <c r="D50">
        <v>0</v>
      </c>
      <c r="E50" s="1" t="s">
        <v>100783</v>
      </c>
      <c r="F50" s="1" t="s">
        <v>100784</v>
      </c>
      <c r="G50" s="1" t="s">
        <v>100785</v>
      </c>
      <c r="H50" s="1" t="s">
        <v>100786</v>
      </c>
      <c r="I50" s="1" t="s">
        <v>100787</v>
      </c>
      <c r="J50" s="2">
        <v>43888</v>
      </c>
      <c r="K50" s="3">
        <v>0.8028819444444445</v>
      </c>
      <c r="L50">
        <v>19</v>
      </c>
      <c r="M50" s="2">
        <v>43888</v>
      </c>
      <c r="N50" s="3">
        <v>0.30288194444444444</v>
      </c>
      <c r="O50">
        <v>7</v>
      </c>
      <c r="P50" s="1" t="s">
        <v>41</v>
      </c>
      <c r="Q50" s="1" t="s">
        <v>100788</v>
      </c>
      <c r="R50" s="1" t="s">
        <v>146</v>
      </c>
      <c r="S50" s="1" t="s">
        <v>100788</v>
      </c>
      <c r="T50" s="1" t="s">
        <v>52</v>
      </c>
      <c r="U50" s="1" t="s">
        <v>100788</v>
      </c>
      <c r="V50">
        <v>1</v>
      </c>
      <c r="W50" s="1" t="s">
        <v>401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00789</v>
      </c>
      <c r="AG50" s="22">
        <v>43889</v>
      </c>
      <c r="AH50" s="23">
        <v>1</v>
      </c>
      <c r="AI50" s="12">
        <f t="shared" si="38"/>
        <v>1</v>
      </c>
      <c r="AJ50" s="12">
        <f t="shared" si="38"/>
        <v>3</v>
      </c>
      <c r="AK50" s="12">
        <f t="shared" si="38"/>
        <v>5</v>
      </c>
      <c r="AL50" s="12">
        <f t="shared" si="38"/>
        <v>0</v>
      </c>
      <c r="AM50" s="12">
        <f t="shared" si="38"/>
        <v>0</v>
      </c>
      <c r="AN50" s="12">
        <f t="shared" si="38"/>
        <v>0</v>
      </c>
      <c r="AO50" s="12">
        <f t="shared" si="38"/>
        <v>0</v>
      </c>
      <c r="AP50" s="12">
        <f t="shared" si="38"/>
        <v>0</v>
      </c>
      <c r="AQ50" s="12">
        <f t="shared" si="38"/>
        <v>0</v>
      </c>
      <c r="AR50" s="12">
        <f t="shared" si="38"/>
        <v>0</v>
      </c>
      <c r="AS50" s="12">
        <f t="shared" si="38"/>
        <v>0</v>
      </c>
      <c r="AT50" s="12">
        <f t="shared" si="38"/>
        <v>0</v>
      </c>
      <c r="AU50" s="12">
        <f t="shared" si="38"/>
        <v>0</v>
      </c>
      <c r="AV50" s="12">
        <f t="shared" si="38"/>
        <v>0</v>
      </c>
      <c r="AW50" s="12">
        <f t="shared" si="38"/>
        <v>2</v>
      </c>
      <c r="AX50" s="12">
        <f t="shared" si="38"/>
        <v>7</v>
      </c>
      <c r="AY50" s="12">
        <f t="shared" si="38"/>
        <v>8</v>
      </c>
      <c r="AZ50" s="12">
        <f t="shared" si="38"/>
        <v>0</v>
      </c>
      <c r="BA50" s="12">
        <f t="shared" si="38"/>
        <v>0</v>
      </c>
      <c r="BB50" s="12">
        <f t="shared" si="38"/>
        <v>0</v>
      </c>
      <c r="BC50" s="12">
        <f t="shared" si="38"/>
        <v>0</v>
      </c>
      <c r="BD50" s="12">
        <f t="shared" si="38"/>
        <v>0</v>
      </c>
      <c r="BE50" s="12">
        <f t="shared" si="38"/>
        <v>0</v>
      </c>
      <c r="BF50" s="12">
        <f t="shared" si="38"/>
        <v>0</v>
      </c>
      <c r="BG50" s="12">
        <f t="shared" si="38"/>
        <v>0</v>
      </c>
      <c r="BH50" s="12">
        <f t="shared" si="38"/>
        <v>0</v>
      </c>
      <c r="BI50" s="12">
        <f t="shared" si="38"/>
        <v>0</v>
      </c>
      <c r="BJ50" s="12">
        <f t="shared" si="38"/>
        <v>0</v>
      </c>
      <c r="BK50" s="12">
        <f t="shared" si="38"/>
        <v>0</v>
      </c>
      <c r="BL50" s="12">
        <f t="shared" si="38"/>
        <v>0</v>
      </c>
      <c r="BM50" s="12">
        <f t="shared" si="38"/>
        <v>0</v>
      </c>
      <c r="BN50" s="12">
        <f t="shared" si="38"/>
        <v>0</v>
      </c>
      <c r="BO50" s="12">
        <f t="shared" si="38"/>
        <v>0</v>
      </c>
      <c r="BP50" s="12">
        <f t="shared" si="38"/>
        <v>0</v>
      </c>
      <c r="BQ50" s="12">
        <f t="shared" si="38"/>
        <v>0</v>
      </c>
      <c r="BR50" s="12">
        <f t="shared" si="38"/>
        <v>0</v>
      </c>
      <c r="BS50" s="12">
        <f t="shared" si="38"/>
        <v>0</v>
      </c>
      <c r="BT50" s="12">
        <f t="shared" si="38"/>
        <v>0</v>
      </c>
      <c r="BU50" s="25">
        <f t="shared" si="36"/>
        <v>26</v>
      </c>
    </row>
    <row r="51" spans="1:73" x14ac:dyDescent="0.3">
      <c r="A51" s="1" t="s">
        <v>96499</v>
      </c>
      <c r="B51" s="1" t="s">
        <v>31</v>
      </c>
      <c r="C51" s="1" t="s">
        <v>101417</v>
      </c>
      <c r="D51">
        <v>0</v>
      </c>
      <c r="E51" s="1" t="s">
        <v>101418</v>
      </c>
      <c r="F51" s="1" t="s">
        <v>101419</v>
      </c>
      <c r="G51" s="1" t="s">
        <v>101420</v>
      </c>
      <c r="H51" s="1" t="s">
        <v>101421</v>
      </c>
      <c r="I51" s="1" t="s">
        <v>101422</v>
      </c>
      <c r="J51" s="2">
        <v>43888</v>
      </c>
      <c r="K51" s="3">
        <v>0.80454861111111109</v>
      </c>
      <c r="L51">
        <v>19</v>
      </c>
      <c r="M51" s="2">
        <v>43888</v>
      </c>
      <c r="N51" s="3">
        <v>0.30454861111111109</v>
      </c>
      <c r="O51">
        <v>7</v>
      </c>
      <c r="P51" s="1" t="s">
        <v>52</v>
      </c>
      <c r="Q51" s="1" t="s">
        <v>101423</v>
      </c>
      <c r="R51" s="1" t="s">
        <v>49</v>
      </c>
      <c r="S51" s="1" t="s">
        <v>101423</v>
      </c>
      <c r="T51" s="1" t="s">
        <v>54</v>
      </c>
      <c r="U51" s="1" t="s">
        <v>101423</v>
      </c>
      <c r="V51">
        <v>1</v>
      </c>
      <c r="W51" s="1" t="s">
        <v>52</v>
      </c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01424</v>
      </c>
      <c r="AG51" s="22">
        <v>43889</v>
      </c>
      <c r="AH51" s="23">
        <v>2</v>
      </c>
      <c r="AI51" s="12">
        <f t="shared" si="38"/>
        <v>0</v>
      </c>
      <c r="AJ51" s="12">
        <f t="shared" si="38"/>
        <v>1</v>
      </c>
      <c r="AK51" s="12">
        <f t="shared" si="38"/>
        <v>3</v>
      </c>
      <c r="AL51" s="12">
        <f t="shared" si="38"/>
        <v>0</v>
      </c>
      <c r="AM51" s="12">
        <f t="shared" si="38"/>
        <v>0</v>
      </c>
      <c r="AN51" s="12">
        <f t="shared" si="38"/>
        <v>0</v>
      </c>
      <c r="AO51" s="12">
        <f t="shared" si="38"/>
        <v>0</v>
      </c>
      <c r="AP51" s="12">
        <f t="shared" si="38"/>
        <v>0</v>
      </c>
      <c r="AQ51" s="12">
        <f t="shared" si="38"/>
        <v>0</v>
      </c>
      <c r="AR51" s="12">
        <f t="shared" si="38"/>
        <v>0</v>
      </c>
      <c r="AS51" s="12">
        <f t="shared" si="38"/>
        <v>0</v>
      </c>
      <c r="AT51" s="12">
        <f t="shared" si="38"/>
        <v>0</v>
      </c>
      <c r="AU51" s="12">
        <f t="shared" si="38"/>
        <v>0</v>
      </c>
      <c r="AV51" s="12">
        <f t="shared" si="38"/>
        <v>1</v>
      </c>
      <c r="AW51" s="12">
        <f t="shared" si="38"/>
        <v>9</v>
      </c>
      <c r="AX51" s="12">
        <f t="shared" si="38"/>
        <v>6</v>
      </c>
      <c r="AY51" s="12">
        <f t="shared" si="38"/>
        <v>1</v>
      </c>
      <c r="AZ51" s="12">
        <f t="shared" si="38"/>
        <v>0</v>
      </c>
      <c r="BA51" s="12">
        <f t="shared" si="38"/>
        <v>0</v>
      </c>
      <c r="BB51" s="12">
        <f t="shared" si="38"/>
        <v>0</v>
      </c>
      <c r="BC51" s="12">
        <f t="shared" si="38"/>
        <v>0</v>
      </c>
      <c r="BD51" s="12">
        <f t="shared" si="38"/>
        <v>0</v>
      </c>
      <c r="BE51" s="12">
        <f t="shared" si="38"/>
        <v>0</v>
      </c>
      <c r="BF51" s="12">
        <f t="shared" si="38"/>
        <v>0</v>
      </c>
      <c r="BG51" s="12">
        <f t="shared" si="38"/>
        <v>0</v>
      </c>
      <c r="BH51" s="12">
        <f t="shared" si="38"/>
        <v>0</v>
      </c>
      <c r="BI51" s="12">
        <f t="shared" si="38"/>
        <v>0</v>
      </c>
      <c r="BJ51" s="12">
        <f t="shared" si="38"/>
        <v>0</v>
      </c>
      <c r="BK51" s="12">
        <f t="shared" si="38"/>
        <v>0</v>
      </c>
      <c r="BL51" s="12">
        <f t="shared" si="38"/>
        <v>1</v>
      </c>
      <c r="BM51" s="12">
        <f t="shared" si="38"/>
        <v>0</v>
      </c>
      <c r="BN51" s="12">
        <f t="shared" si="38"/>
        <v>0</v>
      </c>
      <c r="BO51" s="12">
        <f t="shared" si="38"/>
        <v>0</v>
      </c>
      <c r="BP51" s="12">
        <f t="shared" si="38"/>
        <v>0</v>
      </c>
      <c r="BQ51" s="12">
        <f t="shared" si="38"/>
        <v>0</v>
      </c>
      <c r="BR51" s="12">
        <f t="shared" si="38"/>
        <v>0</v>
      </c>
      <c r="BS51" s="12">
        <f t="shared" si="38"/>
        <v>0</v>
      </c>
      <c r="BT51" s="12">
        <f t="shared" si="38"/>
        <v>0</v>
      </c>
      <c r="BU51" s="25">
        <f t="shared" si="36"/>
        <v>22</v>
      </c>
    </row>
    <row r="52" spans="1:73" x14ac:dyDescent="0.3">
      <c r="A52" s="1" t="s">
        <v>96499</v>
      </c>
      <c r="B52" s="1" t="s">
        <v>31</v>
      </c>
      <c r="C52" s="1" t="s">
        <v>101366</v>
      </c>
      <c r="D52">
        <v>0</v>
      </c>
      <c r="E52" s="1" t="s">
        <v>101367</v>
      </c>
      <c r="F52" s="1" t="s">
        <v>101368</v>
      </c>
      <c r="G52" s="1" t="s">
        <v>101369</v>
      </c>
      <c r="H52" s="1" t="s">
        <v>101370</v>
      </c>
      <c r="I52" s="1" t="s">
        <v>101371</v>
      </c>
      <c r="J52" s="2">
        <v>43888</v>
      </c>
      <c r="K52" s="3">
        <v>0.80466435185185181</v>
      </c>
      <c r="L52">
        <v>19</v>
      </c>
      <c r="M52" s="2">
        <v>43888</v>
      </c>
      <c r="N52" s="3">
        <v>0.30466435185185187</v>
      </c>
      <c r="O52">
        <v>7</v>
      </c>
      <c r="P52" s="1" t="s">
        <v>52</v>
      </c>
      <c r="Q52" s="1" t="s">
        <v>101372</v>
      </c>
      <c r="R52" s="1" t="s">
        <v>49</v>
      </c>
      <c r="S52" s="1" t="s">
        <v>101372</v>
      </c>
      <c r="T52" s="1" t="s">
        <v>54</v>
      </c>
      <c r="U52" s="1" t="s">
        <v>101372</v>
      </c>
      <c r="V52">
        <v>1</v>
      </c>
      <c r="W52" s="1" t="s">
        <v>52</v>
      </c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01373</v>
      </c>
      <c r="AG52" s="22">
        <v>43889</v>
      </c>
      <c r="AH52" s="23">
        <v>3</v>
      </c>
      <c r="AI52" s="12">
        <f t="shared" si="38"/>
        <v>0</v>
      </c>
      <c r="AJ52" s="12">
        <f t="shared" si="38"/>
        <v>1</v>
      </c>
      <c r="AK52" s="12">
        <f t="shared" si="38"/>
        <v>4</v>
      </c>
      <c r="AL52" s="12">
        <f>SUM(AL14,AL33)</f>
        <v>0</v>
      </c>
      <c r="AM52" s="12">
        <f t="shared" si="38"/>
        <v>0</v>
      </c>
      <c r="AN52" s="12">
        <f t="shared" si="38"/>
        <v>0</v>
      </c>
      <c r="AO52" s="12">
        <f t="shared" si="38"/>
        <v>0</v>
      </c>
      <c r="AP52" s="12">
        <f t="shared" si="38"/>
        <v>0</v>
      </c>
      <c r="AQ52" s="12">
        <f t="shared" si="38"/>
        <v>0</v>
      </c>
      <c r="AR52" s="12">
        <f t="shared" si="38"/>
        <v>0</v>
      </c>
      <c r="AS52" s="12">
        <f t="shared" si="38"/>
        <v>0</v>
      </c>
      <c r="AT52" s="12">
        <f t="shared" si="38"/>
        <v>0</v>
      </c>
      <c r="AU52" s="12">
        <f t="shared" si="38"/>
        <v>0</v>
      </c>
      <c r="AV52" s="12">
        <f t="shared" si="38"/>
        <v>0</v>
      </c>
      <c r="AW52" s="12">
        <f t="shared" si="38"/>
        <v>2</v>
      </c>
      <c r="AX52" s="12">
        <f t="shared" si="38"/>
        <v>4</v>
      </c>
      <c r="AY52" s="12">
        <f t="shared" si="38"/>
        <v>1</v>
      </c>
      <c r="AZ52" s="12">
        <f t="shared" si="38"/>
        <v>0</v>
      </c>
      <c r="BA52" s="12">
        <f t="shared" si="38"/>
        <v>0</v>
      </c>
      <c r="BB52" s="12">
        <f t="shared" si="38"/>
        <v>1</v>
      </c>
      <c r="BC52" s="12">
        <f t="shared" si="38"/>
        <v>0</v>
      </c>
      <c r="BD52" s="12">
        <f t="shared" si="38"/>
        <v>0</v>
      </c>
      <c r="BE52" s="12">
        <f t="shared" si="38"/>
        <v>0</v>
      </c>
      <c r="BF52" s="12">
        <f t="shared" si="38"/>
        <v>0</v>
      </c>
      <c r="BG52" s="12">
        <f t="shared" si="38"/>
        <v>0</v>
      </c>
      <c r="BH52" s="12">
        <f t="shared" si="38"/>
        <v>0</v>
      </c>
      <c r="BI52" s="12">
        <f t="shared" si="38"/>
        <v>0</v>
      </c>
      <c r="BJ52" s="12">
        <f t="shared" si="38"/>
        <v>0</v>
      </c>
      <c r="BK52" s="12">
        <f t="shared" si="38"/>
        <v>0</v>
      </c>
      <c r="BL52" s="12">
        <f t="shared" si="38"/>
        <v>0</v>
      </c>
      <c r="BM52" s="12">
        <f t="shared" si="38"/>
        <v>0</v>
      </c>
      <c r="BN52" s="12">
        <f t="shared" si="38"/>
        <v>0</v>
      </c>
      <c r="BO52" s="12">
        <f t="shared" si="38"/>
        <v>0</v>
      </c>
      <c r="BP52" s="12">
        <f t="shared" si="38"/>
        <v>1</v>
      </c>
      <c r="BQ52" s="12">
        <f t="shared" si="38"/>
        <v>1</v>
      </c>
      <c r="BR52" s="12">
        <f t="shared" si="38"/>
        <v>0</v>
      </c>
      <c r="BS52" s="12">
        <f t="shared" si="38"/>
        <v>1</v>
      </c>
      <c r="BT52" s="12">
        <f t="shared" si="38"/>
        <v>0</v>
      </c>
      <c r="BU52" s="25">
        <f t="shared" si="36"/>
        <v>16</v>
      </c>
    </row>
    <row r="53" spans="1:73" x14ac:dyDescent="0.3">
      <c r="A53" s="1" t="s">
        <v>96499</v>
      </c>
      <c r="B53" s="1" t="s">
        <v>31</v>
      </c>
      <c r="C53" s="1" t="s">
        <v>100107</v>
      </c>
      <c r="D53">
        <v>0</v>
      </c>
      <c r="E53" s="1" t="s">
        <v>100108</v>
      </c>
      <c r="F53" s="1" t="s">
        <v>100109</v>
      </c>
      <c r="G53" s="1" t="s">
        <v>100110</v>
      </c>
      <c r="H53" s="1" t="s">
        <v>100111</v>
      </c>
      <c r="I53" s="1" t="s">
        <v>100112</v>
      </c>
      <c r="J53" s="2">
        <v>43888</v>
      </c>
      <c r="K53" s="3">
        <v>0.80501157407407409</v>
      </c>
      <c r="L53">
        <v>19</v>
      </c>
      <c r="M53" s="2">
        <v>43888</v>
      </c>
      <c r="N53" s="3">
        <v>0.30501157407407409</v>
      </c>
      <c r="O53">
        <v>7</v>
      </c>
      <c r="P53" s="1" t="s">
        <v>40</v>
      </c>
      <c r="Q53" s="1" t="s">
        <v>100113</v>
      </c>
      <c r="R53" s="1" t="s">
        <v>1964</v>
      </c>
      <c r="S53" s="1" t="s">
        <v>100113</v>
      </c>
      <c r="T53" s="1" t="s">
        <v>41</v>
      </c>
      <c r="U53" s="1" t="s">
        <v>100113</v>
      </c>
      <c r="V53">
        <v>1</v>
      </c>
      <c r="W53" s="1" t="s">
        <v>40</v>
      </c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00114</v>
      </c>
      <c r="AG53" s="22">
        <v>43889</v>
      </c>
      <c r="AH53" s="23">
        <v>4</v>
      </c>
      <c r="AI53" s="12">
        <f t="shared" si="38"/>
        <v>0</v>
      </c>
      <c r="AJ53" s="12">
        <f t="shared" si="38"/>
        <v>0</v>
      </c>
      <c r="AK53" s="12">
        <f t="shared" si="38"/>
        <v>9</v>
      </c>
      <c r="AL53" s="12">
        <f t="shared" si="38"/>
        <v>0</v>
      </c>
      <c r="AM53" s="12">
        <f t="shared" si="38"/>
        <v>0</v>
      </c>
      <c r="AN53" s="12">
        <f t="shared" si="38"/>
        <v>1</v>
      </c>
      <c r="AO53" s="12">
        <f t="shared" si="38"/>
        <v>12</v>
      </c>
      <c r="AP53" s="12">
        <f t="shared" si="38"/>
        <v>1</v>
      </c>
      <c r="AQ53" s="12">
        <f t="shared" si="38"/>
        <v>0</v>
      </c>
      <c r="AR53" s="12">
        <f t="shared" si="38"/>
        <v>0</v>
      </c>
      <c r="AS53" s="12">
        <f t="shared" si="38"/>
        <v>0</v>
      </c>
      <c r="AT53" s="12">
        <f t="shared" si="38"/>
        <v>0</v>
      </c>
      <c r="AU53" s="12">
        <f t="shared" si="38"/>
        <v>0</v>
      </c>
      <c r="AV53" s="12">
        <f t="shared" si="38"/>
        <v>0</v>
      </c>
      <c r="AW53" s="12">
        <f t="shared" si="38"/>
        <v>1</v>
      </c>
      <c r="AX53" s="12">
        <f t="shared" si="38"/>
        <v>3</v>
      </c>
      <c r="AY53" s="12">
        <f t="shared" si="38"/>
        <v>1</v>
      </c>
      <c r="AZ53" s="12">
        <f t="shared" si="38"/>
        <v>0</v>
      </c>
      <c r="BA53" s="12">
        <f t="shared" si="38"/>
        <v>0</v>
      </c>
      <c r="BB53" s="12">
        <f t="shared" si="38"/>
        <v>0</v>
      </c>
      <c r="BC53" s="12">
        <f t="shared" si="38"/>
        <v>0</v>
      </c>
      <c r="BD53" s="12">
        <f t="shared" si="38"/>
        <v>0</v>
      </c>
      <c r="BE53" s="12">
        <f t="shared" si="38"/>
        <v>0</v>
      </c>
      <c r="BF53" s="12">
        <f t="shared" si="38"/>
        <v>0</v>
      </c>
      <c r="BG53" s="12">
        <f t="shared" si="38"/>
        <v>0</v>
      </c>
      <c r="BH53" s="12">
        <f t="shared" si="38"/>
        <v>0</v>
      </c>
      <c r="BI53" s="12">
        <f t="shared" si="38"/>
        <v>0</v>
      </c>
      <c r="BJ53" s="12">
        <f t="shared" si="38"/>
        <v>0</v>
      </c>
      <c r="BK53" s="12">
        <f t="shared" si="38"/>
        <v>0</v>
      </c>
      <c r="BL53" s="12">
        <f t="shared" si="38"/>
        <v>0</v>
      </c>
      <c r="BM53" s="12">
        <f t="shared" si="38"/>
        <v>0</v>
      </c>
      <c r="BN53" s="12">
        <f t="shared" si="38"/>
        <v>0</v>
      </c>
      <c r="BO53" s="12">
        <f t="shared" si="38"/>
        <v>0</v>
      </c>
      <c r="BP53" s="12">
        <f t="shared" si="38"/>
        <v>0</v>
      </c>
      <c r="BQ53" s="12">
        <f t="shared" si="38"/>
        <v>0</v>
      </c>
      <c r="BR53" s="12">
        <f t="shared" si="38"/>
        <v>0</v>
      </c>
      <c r="BS53" s="12">
        <f t="shared" si="38"/>
        <v>0</v>
      </c>
      <c r="BT53" s="12">
        <f t="shared" si="38"/>
        <v>0</v>
      </c>
      <c r="BU53" s="25">
        <f t="shared" si="36"/>
        <v>28</v>
      </c>
    </row>
    <row r="54" spans="1:73" x14ac:dyDescent="0.3">
      <c r="A54" s="1" t="s">
        <v>96499</v>
      </c>
      <c r="B54" s="1" t="s">
        <v>31</v>
      </c>
      <c r="C54" s="1" t="s">
        <v>99475</v>
      </c>
      <c r="D54">
        <v>0</v>
      </c>
      <c r="E54" s="1" t="s">
        <v>99476</v>
      </c>
      <c r="F54" s="1" t="s">
        <v>99477</v>
      </c>
      <c r="G54" s="1" t="s">
        <v>99478</v>
      </c>
      <c r="H54" s="1" t="s">
        <v>99479</v>
      </c>
      <c r="I54" s="1" t="s">
        <v>99480</v>
      </c>
      <c r="J54" s="2">
        <v>43888</v>
      </c>
      <c r="K54" s="3">
        <v>0.80553240740740739</v>
      </c>
      <c r="L54">
        <v>19</v>
      </c>
      <c r="M54" s="2">
        <v>43888</v>
      </c>
      <c r="N54" s="3">
        <v>0.30553240740740739</v>
      </c>
      <c r="O54">
        <v>7</v>
      </c>
      <c r="P54" s="1" t="s">
        <v>146</v>
      </c>
      <c r="Q54" s="1" t="s">
        <v>99481</v>
      </c>
      <c r="R54" s="1" t="s">
        <v>41</v>
      </c>
      <c r="S54" s="1" t="s">
        <v>99481</v>
      </c>
      <c r="T54" s="1" t="s">
        <v>52</v>
      </c>
      <c r="U54" s="1" t="s">
        <v>99481</v>
      </c>
      <c r="V54">
        <v>1</v>
      </c>
      <c r="W54" s="1" t="s">
        <v>146</v>
      </c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99482</v>
      </c>
      <c r="AG54" s="22">
        <v>43889</v>
      </c>
      <c r="AH54" s="23">
        <v>5</v>
      </c>
      <c r="AI54" s="12">
        <f t="shared" si="38"/>
        <v>0</v>
      </c>
      <c r="AJ54" s="12">
        <f t="shared" si="38"/>
        <v>0</v>
      </c>
      <c r="AK54" s="12">
        <f t="shared" si="38"/>
        <v>9</v>
      </c>
      <c r="AL54" s="12">
        <f t="shared" si="38"/>
        <v>0</v>
      </c>
      <c r="AM54" s="12">
        <f t="shared" si="38"/>
        <v>0</v>
      </c>
      <c r="AN54" s="12">
        <f t="shared" si="38"/>
        <v>0</v>
      </c>
      <c r="AO54" s="12">
        <f t="shared" si="38"/>
        <v>12</v>
      </c>
      <c r="AP54" s="12">
        <f t="shared" si="38"/>
        <v>1</v>
      </c>
      <c r="AQ54" s="12">
        <f t="shared" si="38"/>
        <v>0</v>
      </c>
      <c r="AR54" s="12">
        <f t="shared" si="38"/>
        <v>0</v>
      </c>
      <c r="AS54" s="12">
        <f t="shared" si="38"/>
        <v>0</v>
      </c>
      <c r="AT54" s="12">
        <f t="shared" si="38"/>
        <v>0</v>
      </c>
      <c r="AU54" s="12">
        <f t="shared" si="38"/>
        <v>0</v>
      </c>
      <c r="AV54" s="12">
        <f t="shared" si="38"/>
        <v>0</v>
      </c>
      <c r="AW54" s="12">
        <f t="shared" si="38"/>
        <v>1</v>
      </c>
      <c r="AX54" s="12">
        <f t="shared" si="38"/>
        <v>1</v>
      </c>
      <c r="AY54" s="12">
        <f t="shared" si="38"/>
        <v>0</v>
      </c>
      <c r="AZ54" s="12">
        <f t="shared" si="38"/>
        <v>0</v>
      </c>
      <c r="BA54" s="12">
        <f t="shared" si="38"/>
        <v>0</v>
      </c>
      <c r="BB54" s="12">
        <f t="shared" si="38"/>
        <v>0</v>
      </c>
      <c r="BC54" s="12">
        <f t="shared" si="38"/>
        <v>0</v>
      </c>
      <c r="BD54" s="12">
        <f t="shared" si="38"/>
        <v>0</v>
      </c>
      <c r="BE54" s="12">
        <f t="shared" si="38"/>
        <v>0</v>
      </c>
      <c r="BF54" s="12">
        <f t="shared" si="38"/>
        <v>0</v>
      </c>
      <c r="BG54" s="12">
        <f t="shared" si="38"/>
        <v>0</v>
      </c>
      <c r="BH54" s="12">
        <f t="shared" si="38"/>
        <v>0</v>
      </c>
      <c r="BI54" s="12">
        <f t="shared" si="38"/>
        <v>0</v>
      </c>
      <c r="BJ54" s="12">
        <f t="shared" si="38"/>
        <v>0</v>
      </c>
      <c r="BK54" s="12">
        <f t="shared" si="38"/>
        <v>0</v>
      </c>
      <c r="BL54" s="12">
        <f t="shared" si="38"/>
        <v>0</v>
      </c>
      <c r="BM54" s="12">
        <f t="shared" si="38"/>
        <v>0</v>
      </c>
      <c r="BN54" s="12">
        <f t="shared" si="38"/>
        <v>0</v>
      </c>
      <c r="BO54" s="12">
        <f t="shared" si="38"/>
        <v>0</v>
      </c>
      <c r="BP54" s="12">
        <f t="shared" si="38"/>
        <v>0</v>
      </c>
      <c r="BQ54" s="12">
        <f t="shared" si="38"/>
        <v>0</v>
      </c>
      <c r="BR54" s="12">
        <f t="shared" si="38"/>
        <v>0</v>
      </c>
      <c r="BS54" s="12">
        <f t="shared" si="38"/>
        <v>0</v>
      </c>
      <c r="BT54" s="12">
        <f t="shared" si="38"/>
        <v>0</v>
      </c>
      <c r="BU54" s="25">
        <f t="shared" si="36"/>
        <v>24</v>
      </c>
    </row>
    <row r="55" spans="1:73" x14ac:dyDescent="0.3">
      <c r="A55" s="1" t="s">
        <v>96499</v>
      </c>
      <c r="B55" s="1" t="s">
        <v>31</v>
      </c>
      <c r="C55" s="1" t="s">
        <v>97382</v>
      </c>
      <c r="D55">
        <v>0</v>
      </c>
      <c r="E55" s="1" t="s">
        <v>6624</v>
      </c>
      <c r="F55" s="1" t="s">
        <v>97383</v>
      </c>
      <c r="G55" s="1" t="s">
        <v>97384</v>
      </c>
      <c r="H55" s="1" t="s">
        <v>97385</v>
      </c>
      <c r="I55" s="1" t="s">
        <v>97386</v>
      </c>
      <c r="J55" s="2">
        <v>43888</v>
      </c>
      <c r="K55" s="3">
        <v>0.80563657407407407</v>
      </c>
      <c r="L55">
        <v>19</v>
      </c>
      <c r="M55" s="2">
        <v>43888</v>
      </c>
      <c r="N55" s="3">
        <v>0.30563657407407407</v>
      </c>
      <c r="O55">
        <v>7</v>
      </c>
      <c r="P55" s="1" t="s">
        <v>54</v>
      </c>
      <c r="Q55" s="1" t="s">
        <v>97387</v>
      </c>
      <c r="R55" s="1" t="s">
        <v>51</v>
      </c>
      <c r="S55" s="1" t="s">
        <v>97387</v>
      </c>
      <c r="T55" s="1" t="s">
        <v>55</v>
      </c>
      <c r="U55" s="1" t="s">
        <v>97387</v>
      </c>
      <c r="V55">
        <v>1</v>
      </c>
      <c r="W55" s="1" t="s">
        <v>54</v>
      </c>
      <c r="X55" s="1" t="s">
        <v>401</v>
      </c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97388</v>
      </c>
      <c r="AG55" s="22">
        <v>43889</v>
      </c>
      <c r="AH55" s="23">
        <v>6</v>
      </c>
      <c r="AI55" s="12">
        <f t="shared" si="38"/>
        <v>0</v>
      </c>
      <c r="AJ55" s="12">
        <f t="shared" si="38"/>
        <v>0</v>
      </c>
      <c r="AK55" s="12">
        <f t="shared" si="38"/>
        <v>0</v>
      </c>
      <c r="AL55" s="12">
        <f t="shared" si="38"/>
        <v>0</v>
      </c>
      <c r="AM55" s="12">
        <f t="shared" si="38"/>
        <v>0</v>
      </c>
      <c r="AN55" s="12">
        <f t="shared" si="38"/>
        <v>0</v>
      </c>
      <c r="AO55" s="12">
        <f t="shared" si="38"/>
        <v>0</v>
      </c>
      <c r="AP55" s="12">
        <f t="shared" si="38"/>
        <v>0</v>
      </c>
      <c r="AQ55" s="12">
        <f t="shared" si="38"/>
        <v>0</v>
      </c>
      <c r="AR55" s="12">
        <f t="shared" si="38"/>
        <v>0</v>
      </c>
      <c r="AS55" s="12">
        <f t="shared" si="38"/>
        <v>0</v>
      </c>
      <c r="AT55" s="12">
        <f t="shared" si="38"/>
        <v>0</v>
      </c>
      <c r="AU55" s="12">
        <f t="shared" si="38"/>
        <v>0</v>
      </c>
      <c r="AV55" s="12">
        <f t="shared" si="38"/>
        <v>0</v>
      </c>
      <c r="AW55" s="12">
        <f t="shared" si="38"/>
        <v>0</v>
      </c>
      <c r="AX55" s="12">
        <f t="shared" si="38"/>
        <v>0</v>
      </c>
      <c r="AY55" s="12">
        <f t="shared" si="38"/>
        <v>0</v>
      </c>
      <c r="AZ55" s="12">
        <f t="shared" si="38"/>
        <v>0</v>
      </c>
      <c r="BA55" s="12">
        <f t="shared" si="38"/>
        <v>0</v>
      </c>
      <c r="BB55" s="12">
        <f t="shared" si="38"/>
        <v>0</v>
      </c>
      <c r="BC55" s="12">
        <f t="shared" si="38"/>
        <v>0</v>
      </c>
      <c r="BD55" s="12">
        <f t="shared" si="38"/>
        <v>0</v>
      </c>
      <c r="BE55" s="12">
        <f t="shared" si="38"/>
        <v>0</v>
      </c>
      <c r="BF55" s="12">
        <f t="shared" si="38"/>
        <v>0</v>
      </c>
      <c r="BG55" s="12">
        <f t="shared" si="38"/>
        <v>0</v>
      </c>
      <c r="BH55" s="12">
        <f t="shared" si="38"/>
        <v>0</v>
      </c>
      <c r="BI55" s="12">
        <f t="shared" si="38"/>
        <v>0</v>
      </c>
      <c r="BJ55" s="12">
        <f t="shared" ref="BJ55:BU55" si="39">SUM(BJ17,BJ36)</f>
        <v>0</v>
      </c>
      <c r="BK55" s="12">
        <f t="shared" si="39"/>
        <v>0</v>
      </c>
      <c r="BL55" s="12">
        <f t="shared" si="39"/>
        <v>0</v>
      </c>
      <c r="BM55" s="12">
        <f t="shared" si="39"/>
        <v>0</v>
      </c>
      <c r="BN55" s="12">
        <f t="shared" si="39"/>
        <v>0</v>
      </c>
      <c r="BO55" s="12">
        <f t="shared" si="39"/>
        <v>0</v>
      </c>
      <c r="BP55" s="12">
        <f t="shared" si="39"/>
        <v>0</v>
      </c>
      <c r="BQ55" s="12">
        <f t="shared" si="39"/>
        <v>0</v>
      </c>
      <c r="BR55" s="12">
        <f t="shared" si="39"/>
        <v>0</v>
      </c>
      <c r="BS55" s="12">
        <f t="shared" si="39"/>
        <v>0</v>
      </c>
      <c r="BT55" s="12">
        <f t="shared" si="39"/>
        <v>0</v>
      </c>
      <c r="BU55" s="25">
        <f t="shared" si="36"/>
        <v>0</v>
      </c>
    </row>
    <row r="56" spans="1:73" ht="15" thickBot="1" x14ac:dyDescent="0.35">
      <c r="A56" s="1" t="s">
        <v>96499</v>
      </c>
      <c r="B56" s="1" t="s">
        <v>31</v>
      </c>
      <c r="C56" s="1" t="s">
        <v>100969</v>
      </c>
      <c r="D56">
        <v>0</v>
      </c>
      <c r="E56" s="1" t="s">
        <v>100970</v>
      </c>
      <c r="F56" s="1" t="s">
        <v>100971</v>
      </c>
      <c r="G56" s="1" t="s">
        <v>100972</v>
      </c>
      <c r="H56" s="1" t="s">
        <v>100973</v>
      </c>
      <c r="I56" s="1" t="s">
        <v>100974</v>
      </c>
      <c r="J56" s="2">
        <v>43888</v>
      </c>
      <c r="K56" s="3">
        <v>0.80615740740740738</v>
      </c>
      <c r="L56">
        <v>19</v>
      </c>
      <c r="M56" s="2">
        <v>43888</v>
      </c>
      <c r="N56" s="3">
        <v>0.30615740740740743</v>
      </c>
      <c r="O56">
        <v>7</v>
      </c>
      <c r="P56" s="1" t="s">
        <v>41</v>
      </c>
      <c r="Q56" s="1" t="s">
        <v>100975</v>
      </c>
      <c r="R56" s="1" t="s">
        <v>146</v>
      </c>
      <c r="S56" s="1" t="s">
        <v>100975</v>
      </c>
      <c r="T56" s="1" t="s">
        <v>400</v>
      </c>
      <c r="U56" s="1" t="s">
        <v>100975</v>
      </c>
      <c r="V56">
        <v>1</v>
      </c>
      <c r="W56" s="1" t="s">
        <v>401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00976</v>
      </c>
      <c r="AG56" s="22">
        <v>43889</v>
      </c>
      <c r="AH56" s="23">
        <v>7</v>
      </c>
      <c r="AI56" s="12">
        <f t="shared" ref="AI56:BT56" si="40">SUM(AI18,AI37)</f>
        <v>0</v>
      </c>
      <c r="AJ56" s="12">
        <f t="shared" si="40"/>
        <v>0</v>
      </c>
      <c r="AK56" s="12">
        <f t="shared" si="40"/>
        <v>0</v>
      </c>
      <c r="AL56" s="12">
        <f t="shared" si="40"/>
        <v>0</v>
      </c>
      <c r="AM56" s="12">
        <f t="shared" si="40"/>
        <v>0</v>
      </c>
      <c r="AN56" s="12">
        <f t="shared" si="40"/>
        <v>0</v>
      </c>
      <c r="AO56" s="12">
        <f t="shared" si="40"/>
        <v>0</v>
      </c>
      <c r="AP56" s="12">
        <f t="shared" si="40"/>
        <v>0</v>
      </c>
      <c r="AQ56" s="12">
        <f t="shared" si="40"/>
        <v>0</v>
      </c>
      <c r="AR56" s="12">
        <f t="shared" si="40"/>
        <v>0</v>
      </c>
      <c r="AS56" s="12">
        <f t="shared" si="40"/>
        <v>0</v>
      </c>
      <c r="AT56" s="12">
        <f t="shared" si="40"/>
        <v>0</v>
      </c>
      <c r="AU56" s="12">
        <f t="shared" si="40"/>
        <v>0</v>
      </c>
      <c r="AV56" s="12">
        <f t="shared" si="40"/>
        <v>0</v>
      </c>
      <c r="AW56" s="12">
        <f t="shared" si="40"/>
        <v>0</v>
      </c>
      <c r="AX56" s="12">
        <f t="shared" si="40"/>
        <v>0</v>
      </c>
      <c r="AY56" s="12">
        <f t="shared" si="40"/>
        <v>0</v>
      </c>
      <c r="AZ56" s="12">
        <f t="shared" si="40"/>
        <v>0</v>
      </c>
      <c r="BA56" s="12">
        <f t="shared" si="40"/>
        <v>0</v>
      </c>
      <c r="BB56" s="12">
        <f t="shared" si="40"/>
        <v>0</v>
      </c>
      <c r="BC56" s="12">
        <f t="shared" si="40"/>
        <v>0</v>
      </c>
      <c r="BD56" s="12">
        <f t="shared" si="40"/>
        <v>0</v>
      </c>
      <c r="BE56" s="12">
        <f t="shared" si="40"/>
        <v>0</v>
      </c>
      <c r="BF56" s="12">
        <f t="shared" si="40"/>
        <v>0</v>
      </c>
      <c r="BG56" s="12">
        <f t="shared" si="40"/>
        <v>0</v>
      </c>
      <c r="BH56" s="12">
        <f t="shared" si="40"/>
        <v>0</v>
      </c>
      <c r="BI56" s="12">
        <f t="shared" si="40"/>
        <v>0</v>
      </c>
      <c r="BJ56" s="12">
        <f t="shared" si="40"/>
        <v>0</v>
      </c>
      <c r="BK56" s="12">
        <f t="shared" si="40"/>
        <v>0</v>
      </c>
      <c r="BL56" s="12">
        <f t="shared" si="40"/>
        <v>0</v>
      </c>
      <c r="BM56" s="12">
        <f t="shared" si="40"/>
        <v>0</v>
      </c>
      <c r="BN56" s="12">
        <f t="shared" si="40"/>
        <v>0</v>
      </c>
      <c r="BO56" s="12">
        <f t="shared" si="40"/>
        <v>0</v>
      </c>
      <c r="BP56" s="12">
        <f t="shared" si="40"/>
        <v>0</v>
      </c>
      <c r="BQ56" s="12">
        <f t="shared" si="40"/>
        <v>0</v>
      </c>
      <c r="BR56" s="12">
        <f t="shared" si="40"/>
        <v>0</v>
      </c>
      <c r="BS56" s="12">
        <f t="shared" si="40"/>
        <v>0</v>
      </c>
      <c r="BT56" s="12">
        <f t="shared" si="40"/>
        <v>0</v>
      </c>
      <c r="BU56" s="26">
        <f t="shared" si="36"/>
        <v>0</v>
      </c>
    </row>
    <row r="57" spans="1:73" ht="15" thickBot="1" x14ac:dyDescent="0.35">
      <c r="A57" s="1" t="s">
        <v>96499</v>
      </c>
      <c r="B57" s="1" t="s">
        <v>31</v>
      </c>
      <c r="C57" s="1" t="s">
        <v>96824</v>
      </c>
      <c r="D57">
        <v>0</v>
      </c>
      <c r="E57" s="1" t="s">
        <v>96825</v>
      </c>
      <c r="F57" s="1" t="s">
        <v>96826</v>
      </c>
      <c r="G57" s="1" t="s">
        <v>96827</v>
      </c>
      <c r="H57" s="1" t="s">
        <v>96828</v>
      </c>
      <c r="I57" s="1" t="s">
        <v>96829</v>
      </c>
      <c r="J57" s="2">
        <v>43888</v>
      </c>
      <c r="K57" s="3">
        <v>0.80644675925925924</v>
      </c>
      <c r="L57">
        <v>19</v>
      </c>
      <c r="M57" s="2">
        <v>43888</v>
      </c>
      <c r="N57" s="3">
        <v>0.30644675925925924</v>
      </c>
      <c r="O57">
        <v>7</v>
      </c>
      <c r="P57" s="1" t="s">
        <v>51</v>
      </c>
      <c r="Q57" s="1" t="s">
        <v>96830</v>
      </c>
      <c r="R57" s="1" t="s">
        <v>54</v>
      </c>
      <c r="S57" s="1" t="s">
        <v>96830</v>
      </c>
      <c r="T57" s="1" t="s">
        <v>55</v>
      </c>
      <c r="U57" s="1" t="s">
        <v>96830</v>
      </c>
      <c r="V57">
        <v>1</v>
      </c>
      <c r="W57" s="1" t="s">
        <v>54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96831</v>
      </c>
      <c r="AG57" s="19" t="s">
        <v>188316</v>
      </c>
      <c r="AH57" s="20"/>
      <c r="AI57" s="20">
        <f t="shared" ref="AI57:BU57" si="41">SUM(AI42:AI56)</f>
        <v>217</v>
      </c>
      <c r="AJ57" s="20">
        <f t="shared" si="41"/>
        <v>50</v>
      </c>
      <c r="AK57" s="20">
        <f t="shared" si="41"/>
        <v>126</v>
      </c>
      <c r="AL57" s="20">
        <f t="shared" si="41"/>
        <v>0</v>
      </c>
      <c r="AM57" s="20">
        <f t="shared" si="41"/>
        <v>12</v>
      </c>
      <c r="AN57" s="20">
        <f t="shared" si="41"/>
        <v>82</v>
      </c>
      <c r="AO57" s="20">
        <f t="shared" si="41"/>
        <v>83</v>
      </c>
      <c r="AP57" s="20">
        <f t="shared" si="41"/>
        <v>21</v>
      </c>
      <c r="AQ57" s="20">
        <f t="shared" si="41"/>
        <v>2</v>
      </c>
      <c r="AR57" s="20">
        <f t="shared" si="41"/>
        <v>0</v>
      </c>
      <c r="AS57" s="20">
        <f t="shared" si="41"/>
        <v>0</v>
      </c>
      <c r="AT57" s="20">
        <f t="shared" si="41"/>
        <v>0</v>
      </c>
      <c r="AU57" s="20">
        <f t="shared" si="41"/>
        <v>0</v>
      </c>
      <c r="AV57" s="20">
        <f t="shared" si="41"/>
        <v>1</v>
      </c>
      <c r="AW57" s="20">
        <f t="shared" si="41"/>
        <v>19</v>
      </c>
      <c r="AX57" s="20">
        <f t="shared" si="41"/>
        <v>52</v>
      </c>
      <c r="AY57" s="20">
        <f t="shared" si="41"/>
        <v>118</v>
      </c>
      <c r="AZ57" s="20">
        <f t="shared" si="41"/>
        <v>5</v>
      </c>
      <c r="BA57" s="20">
        <f t="shared" si="41"/>
        <v>0</v>
      </c>
      <c r="BB57" s="20">
        <f t="shared" si="41"/>
        <v>11</v>
      </c>
      <c r="BC57" s="20">
        <f t="shared" si="41"/>
        <v>0</v>
      </c>
      <c r="BD57" s="20">
        <f t="shared" si="41"/>
        <v>0</v>
      </c>
      <c r="BE57" s="20">
        <f t="shared" si="41"/>
        <v>0</v>
      </c>
      <c r="BF57" s="20">
        <f t="shared" si="41"/>
        <v>0</v>
      </c>
      <c r="BG57" s="20">
        <f t="shared" si="41"/>
        <v>0</v>
      </c>
      <c r="BH57" s="20">
        <f t="shared" si="41"/>
        <v>0</v>
      </c>
      <c r="BI57" s="20">
        <f t="shared" si="41"/>
        <v>0</v>
      </c>
      <c r="BJ57" s="20">
        <f t="shared" si="41"/>
        <v>0</v>
      </c>
      <c r="BK57" s="20">
        <f t="shared" si="41"/>
        <v>0</v>
      </c>
      <c r="BL57" s="20">
        <f t="shared" si="41"/>
        <v>1</v>
      </c>
      <c r="BM57" s="20">
        <f t="shared" si="41"/>
        <v>0</v>
      </c>
      <c r="BN57" s="20">
        <f t="shared" si="41"/>
        <v>0</v>
      </c>
      <c r="BO57" s="20">
        <f t="shared" si="41"/>
        <v>0</v>
      </c>
      <c r="BP57" s="20">
        <f t="shared" si="41"/>
        <v>3</v>
      </c>
      <c r="BQ57" s="20">
        <f t="shared" si="41"/>
        <v>3</v>
      </c>
      <c r="BR57" s="20">
        <f t="shared" si="41"/>
        <v>3</v>
      </c>
      <c r="BS57" s="20">
        <f>SUM(BS42:BS56)</f>
        <v>1</v>
      </c>
      <c r="BT57" s="20">
        <f t="shared" si="41"/>
        <v>0</v>
      </c>
      <c r="BU57" s="21">
        <f t="shared" si="41"/>
        <v>810</v>
      </c>
    </row>
    <row r="58" spans="1:73" x14ac:dyDescent="0.3">
      <c r="A58" s="1" t="s">
        <v>96499</v>
      </c>
      <c r="B58" s="1" t="s">
        <v>31</v>
      </c>
      <c r="C58" s="1" t="s">
        <v>96824</v>
      </c>
      <c r="D58">
        <v>0</v>
      </c>
      <c r="E58" s="1" t="s">
        <v>100204</v>
      </c>
      <c r="F58" s="1" t="s">
        <v>100205</v>
      </c>
      <c r="G58" s="1" t="s">
        <v>100206</v>
      </c>
      <c r="H58" s="1" t="s">
        <v>100207</v>
      </c>
      <c r="I58" s="1" t="s">
        <v>100208</v>
      </c>
      <c r="J58" s="2">
        <v>43888</v>
      </c>
      <c r="K58" s="3">
        <v>0.80644675925925924</v>
      </c>
      <c r="L58">
        <v>19</v>
      </c>
      <c r="M58" s="2">
        <v>43888</v>
      </c>
      <c r="N58" s="3">
        <v>0.30644675925925924</v>
      </c>
      <c r="O58">
        <v>7</v>
      </c>
      <c r="P58" s="1" t="s">
        <v>40</v>
      </c>
      <c r="Q58" s="1" t="s">
        <v>100209</v>
      </c>
      <c r="R58" s="1" t="s">
        <v>41</v>
      </c>
      <c r="S58" s="1" t="s">
        <v>100209</v>
      </c>
      <c r="T58" s="1" t="s">
        <v>38</v>
      </c>
      <c r="U58" s="1" t="s">
        <v>100209</v>
      </c>
      <c r="V58">
        <v>1</v>
      </c>
      <c r="W58" s="1" t="s">
        <v>40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96831</v>
      </c>
    </row>
    <row r="59" spans="1:73" x14ac:dyDescent="0.3">
      <c r="A59" s="1" t="s">
        <v>96499</v>
      </c>
      <c r="B59" s="1" t="s">
        <v>31</v>
      </c>
      <c r="C59" s="1" t="s">
        <v>99754</v>
      </c>
      <c r="D59">
        <v>0</v>
      </c>
      <c r="E59" s="1" t="s">
        <v>99755</v>
      </c>
      <c r="F59" s="1" t="s">
        <v>99756</v>
      </c>
      <c r="G59" s="1" t="s">
        <v>99757</v>
      </c>
      <c r="H59" s="1" t="s">
        <v>99758</v>
      </c>
      <c r="I59" s="1" t="s">
        <v>99759</v>
      </c>
      <c r="J59" s="2">
        <v>43888</v>
      </c>
      <c r="K59" s="3">
        <v>0.80733796296296301</v>
      </c>
      <c r="L59">
        <v>19</v>
      </c>
      <c r="M59" s="2">
        <v>43888</v>
      </c>
      <c r="N59" s="3">
        <v>0.30733796296296295</v>
      </c>
      <c r="O59">
        <v>7</v>
      </c>
      <c r="P59" s="1" t="s">
        <v>146</v>
      </c>
      <c r="Q59" s="1" t="s">
        <v>99760</v>
      </c>
      <c r="R59" s="1" t="s">
        <v>52</v>
      </c>
      <c r="S59" s="1" t="s">
        <v>99760</v>
      </c>
      <c r="T59" s="1" t="s">
        <v>41</v>
      </c>
      <c r="U59" s="1" t="s">
        <v>99760</v>
      </c>
      <c r="V59">
        <v>1</v>
      </c>
      <c r="W59" s="1" t="s">
        <v>146</v>
      </c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99761</v>
      </c>
    </row>
    <row r="60" spans="1:73" x14ac:dyDescent="0.3">
      <c r="A60" s="1" t="s">
        <v>96499</v>
      </c>
      <c r="B60" s="1" t="s">
        <v>31</v>
      </c>
      <c r="C60" s="1" t="s">
        <v>99371</v>
      </c>
      <c r="D60">
        <v>0</v>
      </c>
      <c r="E60" s="1" t="s">
        <v>3280</v>
      </c>
      <c r="F60" s="1" t="s">
        <v>99372</v>
      </c>
      <c r="G60" s="1" t="s">
        <v>99373</v>
      </c>
      <c r="H60" s="1" t="s">
        <v>99374</v>
      </c>
      <c r="I60" s="1" t="s">
        <v>99375</v>
      </c>
      <c r="J60" s="2">
        <v>43888</v>
      </c>
      <c r="K60" s="3">
        <v>0.80792824074074077</v>
      </c>
      <c r="L60">
        <v>19</v>
      </c>
      <c r="M60" s="2">
        <v>43888</v>
      </c>
      <c r="N60" s="3">
        <v>0.30792824074074077</v>
      </c>
      <c r="O60">
        <v>7</v>
      </c>
      <c r="P60" s="1" t="s">
        <v>146</v>
      </c>
      <c r="Q60" s="1" t="s">
        <v>99376</v>
      </c>
      <c r="R60" s="1" t="s">
        <v>41</v>
      </c>
      <c r="S60" s="1" t="s">
        <v>99376</v>
      </c>
      <c r="T60" s="1" t="s">
        <v>52</v>
      </c>
      <c r="U60" s="1" t="s">
        <v>99376</v>
      </c>
      <c r="V60">
        <v>1</v>
      </c>
      <c r="W60" s="1" t="s">
        <v>146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99377</v>
      </c>
    </row>
    <row r="61" spans="1:73" x14ac:dyDescent="0.3">
      <c r="A61" s="1" t="s">
        <v>96499</v>
      </c>
      <c r="B61" s="1" t="s">
        <v>31</v>
      </c>
      <c r="C61" s="1" t="s">
        <v>99554</v>
      </c>
      <c r="D61">
        <v>0</v>
      </c>
      <c r="E61" s="1" t="s">
        <v>99555</v>
      </c>
      <c r="F61" s="1" t="s">
        <v>99556</v>
      </c>
      <c r="G61" s="1" t="s">
        <v>99557</v>
      </c>
      <c r="H61" s="1" t="s">
        <v>99558</v>
      </c>
      <c r="I61" s="1" t="s">
        <v>99559</v>
      </c>
      <c r="J61" s="2">
        <v>43888</v>
      </c>
      <c r="K61" s="3">
        <v>0.80825231481481485</v>
      </c>
      <c r="L61">
        <v>19</v>
      </c>
      <c r="M61" s="2">
        <v>43888</v>
      </c>
      <c r="N61" s="3">
        <v>0.3082523148148148</v>
      </c>
      <c r="O61">
        <v>7</v>
      </c>
      <c r="P61" s="1" t="s">
        <v>146</v>
      </c>
      <c r="Q61" s="1" t="s">
        <v>99560</v>
      </c>
      <c r="R61" s="1" t="s">
        <v>41</v>
      </c>
      <c r="S61" s="1" t="s">
        <v>99560</v>
      </c>
      <c r="T61" s="1" t="s">
        <v>52</v>
      </c>
      <c r="U61" s="1" t="s">
        <v>99560</v>
      </c>
      <c r="V61">
        <v>1</v>
      </c>
      <c r="W61" s="1" t="s">
        <v>146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99561</v>
      </c>
    </row>
    <row r="62" spans="1:73" x14ac:dyDescent="0.3">
      <c r="A62" s="1" t="s">
        <v>96499</v>
      </c>
      <c r="B62" s="1" t="s">
        <v>31</v>
      </c>
      <c r="C62" s="1" t="s">
        <v>100378</v>
      </c>
      <c r="D62">
        <v>0</v>
      </c>
      <c r="E62" s="1" t="s">
        <v>100379</v>
      </c>
      <c r="F62" s="1" t="s">
        <v>100380</v>
      </c>
      <c r="G62" s="1" t="s">
        <v>100381</v>
      </c>
      <c r="H62" s="1" t="s">
        <v>100382</v>
      </c>
      <c r="I62" s="1" t="s">
        <v>100383</v>
      </c>
      <c r="J62" s="2">
        <v>43888</v>
      </c>
      <c r="K62" s="3">
        <v>0.8087847222222222</v>
      </c>
      <c r="L62">
        <v>19</v>
      </c>
      <c r="M62" s="2">
        <v>43888</v>
      </c>
      <c r="N62" s="3">
        <v>0.3087847222222222</v>
      </c>
      <c r="O62">
        <v>7</v>
      </c>
      <c r="P62" s="1" t="s">
        <v>38</v>
      </c>
      <c r="Q62" s="1" t="s">
        <v>100384</v>
      </c>
      <c r="R62" s="1" t="s">
        <v>40</v>
      </c>
      <c r="S62" s="1" t="s">
        <v>100384</v>
      </c>
      <c r="T62" s="1" t="s">
        <v>41</v>
      </c>
      <c r="U62" s="1" t="s">
        <v>100384</v>
      </c>
      <c r="V62">
        <v>1</v>
      </c>
      <c r="W62" s="1" t="s">
        <v>40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00385</v>
      </c>
    </row>
    <row r="63" spans="1:73" x14ac:dyDescent="0.3">
      <c r="A63" s="1" t="s">
        <v>96499</v>
      </c>
      <c r="B63" s="1" t="s">
        <v>31</v>
      </c>
      <c r="C63" s="1" t="s">
        <v>101060</v>
      </c>
      <c r="D63">
        <v>0</v>
      </c>
      <c r="E63" s="1" t="s">
        <v>101061</v>
      </c>
      <c r="F63" s="1" t="s">
        <v>101062</v>
      </c>
      <c r="G63" s="1" t="s">
        <v>101063</v>
      </c>
      <c r="H63" s="1" t="s">
        <v>101064</v>
      </c>
      <c r="I63" s="1" t="s">
        <v>101065</v>
      </c>
      <c r="J63" s="2">
        <v>43888</v>
      </c>
      <c r="K63" s="3">
        <v>0.80909722222222225</v>
      </c>
      <c r="L63">
        <v>19</v>
      </c>
      <c r="M63" s="2">
        <v>43888</v>
      </c>
      <c r="N63" s="3">
        <v>0.30909722222222225</v>
      </c>
      <c r="O63">
        <v>7</v>
      </c>
      <c r="P63" s="1" t="s">
        <v>146</v>
      </c>
      <c r="Q63" s="1" t="s">
        <v>101066</v>
      </c>
      <c r="R63" s="1" t="s">
        <v>41</v>
      </c>
      <c r="S63" s="1" t="s">
        <v>101066</v>
      </c>
      <c r="T63" s="1" t="s">
        <v>52</v>
      </c>
      <c r="U63" s="1" t="s">
        <v>101066</v>
      </c>
      <c r="V63">
        <v>1</v>
      </c>
      <c r="W63" s="1" t="s">
        <v>401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01067</v>
      </c>
    </row>
    <row r="64" spans="1:73" x14ac:dyDescent="0.3">
      <c r="A64" s="1" t="s">
        <v>96499</v>
      </c>
      <c r="B64" s="1" t="s">
        <v>31</v>
      </c>
      <c r="C64" s="1" t="s">
        <v>99281</v>
      </c>
      <c r="D64">
        <v>0</v>
      </c>
      <c r="E64" s="1" t="s">
        <v>951</v>
      </c>
      <c r="F64" s="1" t="s">
        <v>99282</v>
      </c>
      <c r="G64" s="1" t="s">
        <v>99283</v>
      </c>
      <c r="H64" s="1" t="s">
        <v>99284</v>
      </c>
      <c r="I64" s="1" t="s">
        <v>99285</v>
      </c>
      <c r="J64" s="2">
        <v>43888</v>
      </c>
      <c r="K64" s="3">
        <v>0.80934027777777773</v>
      </c>
      <c r="L64">
        <v>19</v>
      </c>
      <c r="M64" s="2">
        <v>43888</v>
      </c>
      <c r="N64" s="3">
        <v>0.30934027777777778</v>
      </c>
      <c r="O64">
        <v>7</v>
      </c>
      <c r="P64" s="1" t="s">
        <v>41</v>
      </c>
      <c r="Q64" s="1" t="s">
        <v>99286</v>
      </c>
      <c r="R64" s="1" t="s">
        <v>146</v>
      </c>
      <c r="S64" s="1" t="s">
        <v>99286</v>
      </c>
      <c r="T64" s="1" t="s">
        <v>400</v>
      </c>
      <c r="U64" s="1" t="s">
        <v>99286</v>
      </c>
      <c r="V64">
        <v>1</v>
      </c>
      <c r="W64" s="1" t="s">
        <v>146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99287</v>
      </c>
    </row>
    <row r="65" spans="1:31" x14ac:dyDescent="0.3">
      <c r="A65" s="1" t="s">
        <v>96499</v>
      </c>
      <c r="B65" s="1" t="s">
        <v>31</v>
      </c>
      <c r="C65" s="1" t="s">
        <v>98575</v>
      </c>
      <c r="D65">
        <v>0</v>
      </c>
      <c r="E65" s="1" t="s">
        <v>3206</v>
      </c>
      <c r="F65" s="1" t="s">
        <v>98576</v>
      </c>
      <c r="G65" s="1" t="s">
        <v>98577</v>
      </c>
      <c r="H65" s="1" t="s">
        <v>98578</v>
      </c>
      <c r="I65" s="1" t="s">
        <v>98579</v>
      </c>
      <c r="J65" s="2">
        <v>43888</v>
      </c>
      <c r="K65" s="3">
        <v>0.80958333333333332</v>
      </c>
      <c r="L65">
        <v>19</v>
      </c>
      <c r="M65" s="2">
        <v>43888</v>
      </c>
      <c r="N65" s="3">
        <v>0.30958333333333332</v>
      </c>
      <c r="O65">
        <v>7</v>
      </c>
      <c r="P65" s="1" t="s">
        <v>54</v>
      </c>
      <c r="Q65" s="1" t="s">
        <v>98580</v>
      </c>
      <c r="R65" s="1" t="s">
        <v>51</v>
      </c>
      <c r="S65" s="1" t="s">
        <v>98580</v>
      </c>
      <c r="T65" s="1" t="s">
        <v>49</v>
      </c>
      <c r="U65" s="1" t="s">
        <v>98580</v>
      </c>
      <c r="V65">
        <v>1</v>
      </c>
      <c r="W65" s="1" t="s">
        <v>49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98581</v>
      </c>
    </row>
    <row r="66" spans="1:31" x14ac:dyDescent="0.3">
      <c r="A66" s="1" t="s">
        <v>96499</v>
      </c>
      <c r="B66" s="1" t="s">
        <v>31</v>
      </c>
      <c r="C66" s="1" t="s">
        <v>101281</v>
      </c>
      <c r="D66">
        <v>0</v>
      </c>
      <c r="E66" s="1" t="s">
        <v>101282</v>
      </c>
      <c r="F66" s="1" t="s">
        <v>101283</v>
      </c>
      <c r="G66" s="1" t="s">
        <v>101284</v>
      </c>
      <c r="H66" s="1" t="s">
        <v>101285</v>
      </c>
      <c r="I66" s="1" t="s">
        <v>101286</v>
      </c>
      <c r="J66" s="2">
        <v>43888</v>
      </c>
      <c r="K66" s="3">
        <v>0.80983796296296295</v>
      </c>
      <c r="L66">
        <v>19</v>
      </c>
      <c r="M66" s="2">
        <v>43888</v>
      </c>
      <c r="N66" s="3">
        <v>0.30983796296296295</v>
      </c>
      <c r="O66">
        <v>7</v>
      </c>
      <c r="P66" s="1" t="s">
        <v>52</v>
      </c>
      <c r="Q66" s="1" t="s">
        <v>101287</v>
      </c>
      <c r="R66" s="1" t="s">
        <v>49</v>
      </c>
      <c r="S66" s="1" t="s">
        <v>101287</v>
      </c>
      <c r="T66" s="1" t="s">
        <v>54</v>
      </c>
      <c r="U66" s="1" t="s">
        <v>101287</v>
      </c>
      <c r="V66">
        <v>1</v>
      </c>
      <c r="W66" s="1" t="s">
        <v>52</v>
      </c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01288</v>
      </c>
    </row>
    <row r="67" spans="1:31" x14ac:dyDescent="0.3">
      <c r="A67" s="1" t="s">
        <v>96499</v>
      </c>
      <c r="B67" s="1" t="s">
        <v>31</v>
      </c>
      <c r="C67" s="1" t="s">
        <v>99220</v>
      </c>
      <c r="D67">
        <v>0</v>
      </c>
      <c r="E67" s="1" t="s">
        <v>4214</v>
      </c>
      <c r="F67" s="1" t="s">
        <v>99221</v>
      </c>
      <c r="G67" s="1" t="s">
        <v>99222</v>
      </c>
      <c r="H67" s="1" t="s">
        <v>99223</v>
      </c>
      <c r="I67" s="1" t="s">
        <v>99224</v>
      </c>
      <c r="J67" s="2">
        <v>43888</v>
      </c>
      <c r="K67" s="3">
        <v>0.81072916666666661</v>
      </c>
      <c r="L67">
        <v>19</v>
      </c>
      <c r="M67" s="2">
        <v>43888</v>
      </c>
      <c r="N67" s="3">
        <v>0.31072916666666667</v>
      </c>
      <c r="O67">
        <v>7</v>
      </c>
      <c r="P67" s="1" t="s">
        <v>41</v>
      </c>
      <c r="Q67" s="1" t="s">
        <v>94495</v>
      </c>
      <c r="R67" s="1" t="s">
        <v>146</v>
      </c>
      <c r="S67" s="1" t="s">
        <v>94495</v>
      </c>
      <c r="T67" s="1" t="s">
        <v>400</v>
      </c>
      <c r="U67" s="1" t="s">
        <v>94495</v>
      </c>
      <c r="V67">
        <v>1</v>
      </c>
      <c r="W67" s="1" t="s">
        <v>146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99225</v>
      </c>
    </row>
    <row r="68" spans="1:31" x14ac:dyDescent="0.3">
      <c r="A68" s="1" t="s">
        <v>96499</v>
      </c>
      <c r="B68" s="1" t="s">
        <v>31</v>
      </c>
      <c r="C68" s="1" t="s">
        <v>99220</v>
      </c>
      <c r="D68">
        <v>0</v>
      </c>
      <c r="E68" s="1" t="s">
        <v>100984</v>
      </c>
      <c r="F68" s="1" t="s">
        <v>100985</v>
      </c>
      <c r="G68" s="1" t="s">
        <v>100986</v>
      </c>
      <c r="H68" s="1" t="s">
        <v>100987</v>
      </c>
      <c r="I68" s="1" t="s">
        <v>100988</v>
      </c>
      <c r="J68" s="2">
        <v>43888</v>
      </c>
      <c r="K68" s="3">
        <v>0.81072916666666661</v>
      </c>
      <c r="L68">
        <v>19</v>
      </c>
      <c r="M68" s="2">
        <v>43888</v>
      </c>
      <c r="N68" s="3">
        <v>0.31072916666666667</v>
      </c>
      <c r="O68">
        <v>7</v>
      </c>
      <c r="P68" s="1" t="s">
        <v>41</v>
      </c>
      <c r="Q68" s="1" t="s">
        <v>100989</v>
      </c>
      <c r="R68" s="1" t="s">
        <v>146</v>
      </c>
      <c r="S68" s="1" t="s">
        <v>100989</v>
      </c>
      <c r="T68" s="1" t="s">
        <v>400</v>
      </c>
      <c r="U68" s="1" t="s">
        <v>100989</v>
      </c>
      <c r="V68">
        <v>1</v>
      </c>
      <c r="W68" s="1"/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99225</v>
      </c>
    </row>
    <row r="69" spans="1:31" x14ac:dyDescent="0.3">
      <c r="A69" s="1" t="s">
        <v>96499</v>
      </c>
      <c r="B69" s="1" t="s">
        <v>31</v>
      </c>
      <c r="C69" s="1" t="s">
        <v>99220</v>
      </c>
      <c r="D69">
        <v>0</v>
      </c>
      <c r="E69" s="1" t="s">
        <v>101093</v>
      </c>
      <c r="F69" s="1" t="s">
        <v>101094</v>
      </c>
      <c r="G69" s="1" t="s">
        <v>101095</v>
      </c>
      <c r="H69" s="1" t="s">
        <v>101096</v>
      </c>
      <c r="I69" s="1" t="s">
        <v>101097</v>
      </c>
      <c r="J69" s="2">
        <v>43888</v>
      </c>
      <c r="K69" s="3">
        <v>0.81072916666666661</v>
      </c>
      <c r="L69">
        <v>19</v>
      </c>
      <c r="M69" s="2">
        <v>43888</v>
      </c>
      <c r="N69" s="3">
        <v>0.31072916666666667</v>
      </c>
      <c r="O69">
        <v>7</v>
      </c>
      <c r="P69" s="1" t="s">
        <v>54</v>
      </c>
      <c r="Q69" s="1" t="s">
        <v>101098</v>
      </c>
      <c r="R69" s="1" t="s">
        <v>51</v>
      </c>
      <c r="S69" s="1" t="s">
        <v>101098</v>
      </c>
      <c r="T69" s="1" t="s">
        <v>55</v>
      </c>
      <c r="U69" s="1" t="s">
        <v>101098</v>
      </c>
      <c r="V69">
        <v>1</v>
      </c>
      <c r="W69" s="1" t="s">
        <v>401</v>
      </c>
      <c r="X69" s="1" t="s">
        <v>54</v>
      </c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99225</v>
      </c>
    </row>
    <row r="70" spans="1:31" x14ac:dyDescent="0.3">
      <c r="A70" s="1" t="s">
        <v>96499</v>
      </c>
      <c r="B70" s="1" t="s">
        <v>31</v>
      </c>
      <c r="C70" s="1" t="s">
        <v>100563</v>
      </c>
      <c r="D70">
        <v>0</v>
      </c>
      <c r="E70" s="1" t="s">
        <v>100564</v>
      </c>
      <c r="F70" s="1" t="s">
        <v>100565</v>
      </c>
      <c r="G70" s="1" t="s">
        <v>100566</v>
      </c>
      <c r="H70" s="1" t="s">
        <v>100567</v>
      </c>
      <c r="I70" s="1" t="s">
        <v>100568</v>
      </c>
      <c r="J70" s="2">
        <v>43888</v>
      </c>
      <c r="K70" s="3">
        <v>0.81093749999999998</v>
      </c>
      <c r="L70">
        <v>19</v>
      </c>
      <c r="M70" s="2">
        <v>43888</v>
      </c>
      <c r="N70" s="3">
        <v>0.31093749999999998</v>
      </c>
      <c r="O70">
        <v>7</v>
      </c>
      <c r="P70" s="1" t="s">
        <v>41</v>
      </c>
      <c r="Q70" s="1" t="s">
        <v>100569</v>
      </c>
      <c r="R70" s="1" t="s">
        <v>146</v>
      </c>
      <c r="S70" s="1" t="s">
        <v>100569</v>
      </c>
      <c r="T70" s="1" t="s">
        <v>400</v>
      </c>
      <c r="U70" s="1" t="s">
        <v>100569</v>
      </c>
      <c r="V70">
        <v>1</v>
      </c>
      <c r="W70" s="1" t="s">
        <v>3020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00570</v>
      </c>
    </row>
    <row r="71" spans="1:31" x14ac:dyDescent="0.3">
      <c r="A71" s="1" t="s">
        <v>96499</v>
      </c>
      <c r="B71" s="1" t="s">
        <v>31</v>
      </c>
      <c r="C71" s="1" t="s">
        <v>100563</v>
      </c>
      <c r="D71">
        <v>0</v>
      </c>
      <c r="E71" s="1" t="s">
        <v>100963</v>
      </c>
      <c r="F71" s="1" t="s">
        <v>100964</v>
      </c>
      <c r="G71" s="1" t="s">
        <v>100965</v>
      </c>
      <c r="H71" s="1" t="s">
        <v>100966</v>
      </c>
      <c r="I71" s="1" t="s">
        <v>100967</v>
      </c>
      <c r="J71" s="2">
        <v>43888</v>
      </c>
      <c r="K71" s="3">
        <v>0.81093749999999998</v>
      </c>
      <c r="L71">
        <v>19</v>
      </c>
      <c r="M71" s="2">
        <v>43888</v>
      </c>
      <c r="N71" s="3">
        <v>0.31093749999999998</v>
      </c>
      <c r="O71">
        <v>7</v>
      </c>
      <c r="P71" s="1" t="s">
        <v>41</v>
      </c>
      <c r="Q71" s="1" t="s">
        <v>100968</v>
      </c>
      <c r="R71" s="1" t="s">
        <v>146</v>
      </c>
      <c r="S71" s="1" t="s">
        <v>100968</v>
      </c>
      <c r="T71" s="1" t="s">
        <v>400</v>
      </c>
      <c r="U71" s="1" t="s">
        <v>100968</v>
      </c>
      <c r="V71">
        <v>1</v>
      </c>
      <c r="W71" s="1"/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00570</v>
      </c>
    </row>
    <row r="72" spans="1:31" x14ac:dyDescent="0.3">
      <c r="A72" s="1" t="s">
        <v>96499</v>
      </c>
      <c r="B72" s="1" t="s">
        <v>31</v>
      </c>
      <c r="C72" s="1" t="s">
        <v>100563</v>
      </c>
      <c r="D72">
        <v>0</v>
      </c>
      <c r="E72" s="1" t="s">
        <v>101073</v>
      </c>
      <c r="F72" s="1" t="s">
        <v>101074</v>
      </c>
      <c r="G72" s="1" t="s">
        <v>101075</v>
      </c>
      <c r="H72" s="1" t="s">
        <v>101076</v>
      </c>
      <c r="I72" s="1" t="s">
        <v>101077</v>
      </c>
      <c r="J72" s="2">
        <v>43888</v>
      </c>
      <c r="K72" s="3">
        <v>0.81093749999999998</v>
      </c>
      <c r="L72">
        <v>19</v>
      </c>
      <c r="M72" s="2">
        <v>43888</v>
      </c>
      <c r="N72" s="3">
        <v>0.31093749999999998</v>
      </c>
      <c r="O72">
        <v>7</v>
      </c>
      <c r="P72" s="1" t="s">
        <v>41</v>
      </c>
      <c r="Q72" s="1" t="s">
        <v>101078</v>
      </c>
      <c r="R72" s="1" t="s">
        <v>146</v>
      </c>
      <c r="S72" s="1" t="s">
        <v>101078</v>
      </c>
      <c r="T72" s="1" t="s">
        <v>400</v>
      </c>
      <c r="U72" s="1" t="s">
        <v>101078</v>
      </c>
      <c r="V72">
        <v>1</v>
      </c>
      <c r="W72" s="1" t="s">
        <v>401</v>
      </c>
      <c r="X72" s="1" t="s">
        <v>54</v>
      </c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00570</v>
      </c>
    </row>
    <row r="73" spans="1:31" x14ac:dyDescent="0.3">
      <c r="A73" s="1" t="s">
        <v>96499</v>
      </c>
      <c r="B73" s="1" t="s">
        <v>31</v>
      </c>
      <c r="C73" s="1" t="s">
        <v>97341</v>
      </c>
      <c r="D73">
        <v>0</v>
      </c>
      <c r="E73" s="1" t="s">
        <v>5072</v>
      </c>
      <c r="F73" s="1" t="s">
        <v>97342</v>
      </c>
      <c r="G73" s="1" t="s">
        <v>97343</v>
      </c>
      <c r="H73" s="1" t="s">
        <v>97344</v>
      </c>
      <c r="I73" s="1" t="s">
        <v>97345</v>
      </c>
      <c r="J73" s="2">
        <v>43888</v>
      </c>
      <c r="K73" s="3">
        <v>0.81144675925925924</v>
      </c>
      <c r="L73">
        <v>19</v>
      </c>
      <c r="M73" s="2">
        <v>43888</v>
      </c>
      <c r="N73" s="3">
        <v>0.31144675925925924</v>
      </c>
      <c r="O73">
        <v>7</v>
      </c>
      <c r="P73" s="1" t="s">
        <v>51</v>
      </c>
      <c r="Q73" s="1" t="s">
        <v>97346</v>
      </c>
      <c r="R73" s="1" t="s">
        <v>54</v>
      </c>
      <c r="S73" s="1" t="s">
        <v>97346</v>
      </c>
      <c r="T73" s="1" t="s">
        <v>55</v>
      </c>
      <c r="U73" s="1" t="s">
        <v>97346</v>
      </c>
      <c r="V73">
        <v>1</v>
      </c>
      <c r="W73" s="1" t="s">
        <v>54</v>
      </c>
      <c r="X73" s="1" t="s">
        <v>146</v>
      </c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97347</v>
      </c>
    </row>
    <row r="74" spans="1:31" x14ac:dyDescent="0.3">
      <c r="A74" s="1" t="s">
        <v>96499</v>
      </c>
      <c r="B74" s="1" t="s">
        <v>31</v>
      </c>
      <c r="C74" s="1" t="s">
        <v>99017</v>
      </c>
      <c r="D74">
        <v>0</v>
      </c>
      <c r="E74" s="1" t="s">
        <v>99018</v>
      </c>
      <c r="F74" s="1" t="s">
        <v>99019</v>
      </c>
      <c r="G74" s="1" t="s">
        <v>99020</v>
      </c>
      <c r="H74" s="1" t="s">
        <v>99021</v>
      </c>
      <c r="I74" s="1" t="s">
        <v>99022</v>
      </c>
      <c r="J74" s="2">
        <v>43888</v>
      </c>
      <c r="K74" s="3">
        <v>0.81184027777777779</v>
      </c>
      <c r="L74">
        <v>19</v>
      </c>
      <c r="M74" s="2">
        <v>43888</v>
      </c>
      <c r="N74" s="3">
        <v>0.31184027777777779</v>
      </c>
      <c r="O74">
        <v>7</v>
      </c>
      <c r="P74" s="1" t="s">
        <v>1964</v>
      </c>
      <c r="Q74" s="1" t="s">
        <v>99023</v>
      </c>
      <c r="R74" s="1" t="s">
        <v>40</v>
      </c>
      <c r="S74" s="1" t="s">
        <v>99023</v>
      </c>
      <c r="T74" s="1" t="s">
        <v>41</v>
      </c>
      <c r="U74" s="1" t="s">
        <v>99023</v>
      </c>
      <c r="V74">
        <v>1</v>
      </c>
      <c r="W74" s="1"/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99024</v>
      </c>
    </row>
    <row r="75" spans="1:31" x14ac:dyDescent="0.3">
      <c r="A75" s="1" t="s">
        <v>96499</v>
      </c>
      <c r="B75" s="1" t="s">
        <v>31</v>
      </c>
      <c r="C75" s="1" t="s">
        <v>99017</v>
      </c>
      <c r="D75">
        <v>0</v>
      </c>
      <c r="E75" s="1" t="s">
        <v>99980</v>
      </c>
      <c r="F75" s="1" t="s">
        <v>99981</v>
      </c>
      <c r="G75" s="1" t="s">
        <v>99982</v>
      </c>
      <c r="H75" s="1" t="s">
        <v>99983</v>
      </c>
      <c r="I75" s="1" t="s">
        <v>99984</v>
      </c>
      <c r="J75" s="2">
        <v>43888</v>
      </c>
      <c r="K75" s="3">
        <v>0.81184027777777779</v>
      </c>
      <c r="L75">
        <v>19</v>
      </c>
      <c r="M75" s="2">
        <v>43888</v>
      </c>
      <c r="N75" s="3">
        <v>0.31184027777777779</v>
      </c>
      <c r="O75">
        <v>7</v>
      </c>
      <c r="P75" s="1" t="s">
        <v>1964</v>
      </c>
      <c r="Q75" s="1" t="s">
        <v>99985</v>
      </c>
      <c r="R75" s="1" t="s">
        <v>40</v>
      </c>
      <c r="S75" s="1" t="s">
        <v>99985</v>
      </c>
      <c r="T75" s="1" t="s">
        <v>41</v>
      </c>
      <c r="U75" s="1" t="s">
        <v>99985</v>
      </c>
      <c r="V75">
        <v>1</v>
      </c>
      <c r="W75" s="1" t="s">
        <v>40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99024</v>
      </c>
    </row>
    <row r="76" spans="1:31" x14ac:dyDescent="0.3">
      <c r="A76" s="1" t="s">
        <v>96499</v>
      </c>
      <c r="B76" s="1" t="s">
        <v>31</v>
      </c>
      <c r="C76" s="1" t="s">
        <v>99001</v>
      </c>
      <c r="D76">
        <v>0</v>
      </c>
      <c r="E76" s="1" t="s">
        <v>99002</v>
      </c>
      <c r="F76" s="1" t="s">
        <v>99003</v>
      </c>
      <c r="G76" s="1" t="s">
        <v>99004</v>
      </c>
      <c r="H76" s="1" t="s">
        <v>99005</v>
      </c>
      <c r="I76" s="1" t="s">
        <v>99006</v>
      </c>
      <c r="J76" s="2">
        <v>43888</v>
      </c>
      <c r="K76" s="3">
        <v>0.81206018518518519</v>
      </c>
      <c r="L76">
        <v>19</v>
      </c>
      <c r="M76" s="2">
        <v>43888</v>
      </c>
      <c r="N76" s="3">
        <v>0.31206018518518519</v>
      </c>
      <c r="O76">
        <v>7</v>
      </c>
      <c r="P76" s="1" t="s">
        <v>1964</v>
      </c>
      <c r="Q76" s="1" t="s">
        <v>99007</v>
      </c>
      <c r="R76" s="1" t="s">
        <v>40</v>
      </c>
      <c r="S76" s="1" t="s">
        <v>99007</v>
      </c>
      <c r="T76" s="1" t="s">
        <v>41</v>
      </c>
      <c r="U76" s="1" t="s">
        <v>99007</v>
      </c>
      <c r="V76">
        <v>1</v>
      </c>
      <c r="W76" s="1"/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99008</v>
      </c>
    </row>
    <row r="77" spans="1:31" x14ac:dyDescent="0.3">
      <c r="A77" s="1" t="s">
        <v>96499</v>
      </c>
      <c r="B77" s="1" t="s">
        <v>31</v>
      </c>
      <c r="C77" s="1" t="s">
        <v>99001</v>
      </c>
      <c r="D77">
        <v>0</v>
      </c>
      <c r="E77" s="1" t="s">
        <v>14760</v>
      </c>
      <c r="F77" s="1" t="s">
        <v>100373</v>
      </c>
      <c r="G77" s="1" t="s">
        <v>100374</v>
      </c>
      <c r="H77" s="1" t="s">
        <v>100375</v>
      </c>
      <c r="I77" s="1" t="s">
        <v>100376</v>
      </c>
      <c r="J77" s="2">
        <v>43888</v>
      </c>
      <c r="K77" s="3">
        <v>0.81206018518518519</v>
      </c>
      <c r="L77">
        <v>19</v>
      </c>
      <c r="M77" s="2">
        <v>43888</v>
      </c>
      <c r="N77" s="3">
        <v>0.31206018518518519</v>
      </c>
      <c r="O77">
        <v>7</v>
      </c>
      <c r="P77" s="1" t="s">
        <v>38</v>
      </c>
      <c r="Q77" s="1" t="s">
        <v>100377</v>
      </c>
      <c r="R77" s="1" t="s">
        <v>40</v>
      </c>
      <c r="S77" s="1" t="s">
        <v>100377</v>
      </c>
      <c r="T77" s="1" t="s">
        <v>41</v>
      </c>
      <c r="U77" s="1" t="s">
        <v>100377</v>
      </c>
      <c r="V77">
        <v>1</v>
      </c>
      <c r="W77" s="1" t="s">
        <v>40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99008</v>
      </c>
    </row>
    <row r="78" spans="1:31" x14ac:dyDescent="0.3">
      <c r="A78" s="1" t="s">
        <v>96499</v>
      </c>
      <c r="B78" s="1" t="s">
        <v>31</v>
      </c>
      <c r="C78" s="1" t="s">
        <v>99656</v>
      </c>
      <c r="D78">
        <v>0</v>
      </c>
      <c r="E78" s="1" t="s">
        <v>99657</v>
      </c>
      <c r="F78" s="1" t="s">
        <v>99658</v>
      </c>
      <c r="G78" s="1" t="s">
        <v>99659</v>
      </c>
      <c r="H78" s="1" t="s">
        <v>99660</v>
      </c>
      <c r="I78" s="1" t="s">
        <v>99661</v>
      </c>
      <c r="J78" s="2">
        <v>43888</v>
      </c>
      <c r="K78" s="3">
        <v>0.81282407407407409</v>
      </c>
      <c r="L78">
        <v>19</v>
      </c>
      <c r="M78" s="2">
        <v>43888</v>
      </c>
      <c r="N78" s="3">
        <v>0.31282407407407409</v>
      </c>
      <c r="O78">
        <v>7</v>
      </c>
      <c r="P78" s="1" t="s">
        <v>146</v>
      </c>
      <c r="Q78" s="1" t="s">
        <v>99662</v>
      </c>
      <c r="R78" s="1" t="s">
        <v>41</v>
      </c>
      <c r="S78" s="1" t="s">
        <v>99662</v>
      </c>
      <c r="T78" s="1" t="s">
        <v>52</v>
      </c>
      <c r="U78" s="1" t="s">
        <v>99662</v>
      </c>
      <c r="V78">
        <v>1</v>
      </c>
      <c r="W78" s="1" t="s">
        <v>146</v>
      </c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99663</v>
      </c>
    </row>
    <row r="79" spans="1:31" x14ac:dyDescent="0.3">
      <c r="A79" s="1" t="s">
        <v>96499</v>
      </c>
      <c r="B79" s="1" t="s">
        <v>31</v>
      </c>
      <c r="C79" s="1" t="s">
        <v>99437</v>
      </c>
      <c r="D79">
        <v>0</v>
      </c>
      <c r="E79" s="1" t="s">
        <v>99438</v>
      </c>
      <c r="F79" s="1" t="s">
        <v>99439</v>
      </c>
      <c r="G79" s="1" t="s">
        <v>99440</v>
      </c>
      <c r="H79" s="1" t="s">
        <v>99441</v>
      </c>
      <c r="I79" s="1" t="s">
        <v>99442</v>
      </c>
      <c r="J79" s="2">
        <v>43888</v>
      </c>
      <c r="K79" s="3">
        <v>0.81307870370370372</v>
      </c>
      <c r="L79">
        <v>19</v>
      </c>
      <c r="M79" s="2">
        <v>43888</v>
      </c>
      <c r="N79" s="3">
        <v>0.31307870370370372</v>
      </c>
      <c r="O79">
        <v>7</v>
      </c>
      <c r="P79" s="1" t="s">
        <v>146</v>
      </c>
      <c r="Q79" s="1" t="s">
        <v>99443</v>
      </c>
      <c r="R79" s="1" t="s">
        <v>41</v>
      </c>
      <c r="S79" s="1" t="s">
        <v>99443</v>
      </c>
      <c r="T79" s="1" t="s">
        <v>52</v>
      </c>
      <c r="U79" s="1" t="s">
        <v>99443</v>
      </c>
      <c r="V79">
        <v>1</v>
      </c>
      <c r="W79" s="1" t="s">
        <v>146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99444</v>
      </c>
    </row>
    <row r="80" spans="1:31" x14ac:dyDescent="0.3">
      <c r="A80" s="1" t="s">
        <v>96499</v>
      </c>
      <c r="B80" s="1" t="s">
        <v>31</v>
      </c>
      <c r="C80" s="1" t="s">
        <v>99437</v>
      </c>
      <c r="D80">
        <v>0</v>
      </c>
      <c r="E80" s="1" t="s">
        <v>100631</v>
      </c>
      <c r="F80" s="1" t="s">
        <v>100632</v>
      </c>
      <c r="G80" s="1" t="s">
        <v>100633</v>
      </c>
      <c r="H80" s="1" t="s">
        <v>100634</v>
      </c>
      <c r="I80" s="1" t="s">
        <v>100635</v>
      </c>
      <c r="J80" s="2">
        <v>43888</v>
      </c>
      <c r="K80" s="3">
        <v>0.81307870370370372</v>
      </c>
      <c r="L80">
        <v>19</v>
      </c>
      <c r="M80" s="2">
        <v>43888</v>
      </c>
      <c r="N80" s="3">
        <v>0.31307870370370372</v>
      </c>
      <c r="O80">
        <v>7</v>
      </c>
      <c r="P80" s="1" t="s">
        <v>41</v>
      </c>
      <c r="Q80" s="1" t="s">
        <v>100636</v>
      </c>
      <c r="R80" s="1" t="s">
        <v>146</v>
      </c>
      <c r="S80" s="1" t="s">
        <v>100636</v>
      </c>
      <c r="T80" s="1" t="s">
        <v>400</v>
      </c>
      <c r="U80" s="1" t="s">
        <v>100636</v>
      </c>
      <c r="V80">
        <v>1</v>
      </c>
      <c r="W80" s="1" t="s">
        <v>401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99444</v>
      </c>
    </row>
    <row r="81" spans="1:31" x14ac:dyDescent="0.3">
      <c r="A81" s="1" t="s">
        <v>96499</v>
      </c>
      <c r="B81" s="1" t="s">
        <v>31</v>
      </c>
      <c r="C81" s="1" t="s">
        <v>101569</v>
      </c>
      <c r="D81">
        <v>0</v>
      </c>
      <c r="E81" s="1" t="s">
        <v>3280</v>
      </c>
      <c r="F81" s="1" t="s">
        <v>101570</v>
      </c>
      <c r="G81" s="1" t="s">
        <v>101571</v>
      </c>
      <c r="H81" s="1" t="s">
        <v>101572</v>
      </c>
      <c r="I81" s="1" t="s">
        <v>101573</v>
      </c>
      <c r="J81" s="2">
        <v>43888</v>
      </c>
      <c r="K81" s="3">
        <v>0.81331018518518516</v>
      </c>
      <c r="L81">
        <v>19</v>
      </c>
      <c r="M81" s="2">
        <v>43888</v>
      </c>
      <c r="N81" s="3">
        <v>0.31331018518518516</v>
      </c>
      <c r="O81">
        <v>7</v>
      </c>
      <c r="P81" s="1" t="s">
        <v>52</v>
      </c>
      <c r="Q81" s="1" t="s">
        <v>101574</v>
      </c>
      <c r="R81" s="1" t="s">
        <v>49</v>
      </c>
      <c r="S81" s="1" t="s">
        <v>101574</v>
      </c>
      <c r="T81" s="1" t="s">
        <v>51</v>
      </c>
      <c r="U81" s="1" t="s">
        <v>101574</v>
      </c>
      <c r="V81">
        <v>1</v>
      </c>
      <c r="W81" s="1" t="s">
        <v>52</v>
      </c>
      <c r="X81" s="1" t="s">
        <v>1587</v>
      </c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01575</v>
      </c>
    </row>
    <row r="82" spans="1:31" x14ac:dyDescent="0.3">
      <c r="A82" s="1" t="s">
        <v>96499</v>
      </c>
      <c r="B82" s="1" t="s">
        <v>31</v>
      </c>
      <c r="C82" s="1" t="s">
        <v>101569</v>
      </c>
      <c r="D82">
        <v>0</v>
      </c>
      <c r="E82" s="1" t="s">
        <v>101781</v>
      </c>
      <c r="F82" s="1" t="s">
        <v>101782</v>
      </c>
      <c r="G82" s="1" t="s">
        <v>101783</v>
      </c>
      <c r="H82" s="1" t="s">
        <v>101784</v>
      </c>
      <c r="I82" s="1" t="s">
        <v>101785</v>
      </c>
      <c r="J82" s="2">
        <v>43888</v>
      </c>
      <c r="K82" s="3">
        <v>0.81331018518518516</v>
      </c>
      <c r="L82">
        <v>19</v>
      </c>
      <c r="M82" s="2">
        <v>43888</v>
      </c>
      <c r="N82" s="3">
        <v>0.31331018518518516</v>
      </c>
      <c r="O82">
        <v>7</v>
      </c>
      <c r="P82" s="1" t="s">
        <v>54</v>
      </c>
      <c r="Q82" s="1" t="s">
        <v>101786</v>
      </c>
      <c r="R82" s="1" t="s">
        <v>1587</v>
      </c>
      <c r="S82" s="1" t="s">
        <v>101786</v>
      </c>
      <c r="T82" s="1" t="s">
        <v>55</v>
      </c>
      <c r="U82" s="1" t="s">
        <v>101786</v>
      </c>
      <c r="V82">
        <v>1</v>
      </c>
      <c r="W82" s="1"/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01575</v>
      </c>
    </row>
    <row r="83" spans="1:31" x14ac:dyDescent="0.3">
      <c r="A83" s="1" t="s">
        <v>96499</v>
      </c>
      <c r="B83" s="1" t="s">
        <v>31</v>
      </c>
      <c r="C83" s="1" t="s">
        <v>99942</v>
      </c>
      <c r="D83">
        <v>0</v>
      </c>
      <c r="E83" s="1" t="s">
        <v>99943</v>
      </c>
      <c r="F83" s="1" t="s">
        <v>99944</v>
      </c>
      <c r="G83" s="1" t="s">
        <v>99945</v>
      </c>
      <c r="H83" s="1" t="s">
        <v>99946</v>
      </c>
      <c r="I83" s="1" t="s">
        <v>99947</v>
      </c>
      <c r="J83" s="2">
        <v>43888</v>
      </c>
      <c r="K83" s="3">
        <v>0.81381944444444443</v>
      </c>
      <c r="L83">
        <v>19</v>
      </c>
      <c r="M83" s="2">
        <v>43888</v>
      </c>
      <c r="N83" s="3">
        <v>0.31381944444444443</v>
      </c>
      <c r="O83">
        <v>7</v>
      </c>
      <c r="P83" s="1" t="s">
        <v>7094</v>
      </c>
      <c r="Q83" s="1" t="s">
        <v>99948</v>
      </c>
      <c r="R83" s="1" t="s">
        <v>7096</v>
      </c>
      <c r="S83" s="1" t="s">
        <v>99948</v>
      </c>
      <c r="T83" s="1" t="s">
        <v>7097</v>
      </c>
      <c r="U83" s="1" t="s">
        <v>99948</v>
      </c>
      <c r="V83">
        <v>1</v>
      </c>
      <c r="W83" s="1" t="s">
        <v>7094</v>
      </c>
      <c r="X83" s="1" t="s">
        <v>1587</v>
      </c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99949</v>
      </c>
    </row>
    <row r="84" spans="1:31" x14ac:dyDescent="0.3">
      <c r="A84" s="1" t="s">
        <v>96499</v>
      </c>
      <c r="B84" s="1" t="s">
        <v>31</v>
      </c>
      <c r="C84" s="1" t="s">
        <v>97022</v>
      </c>
      <c r="D84">
        <v>0</v>
      </c>
      <c r="E84" s="1" t="s">
        <v>97023</v>
      </c>
      <c r="F84" s="1" t="s">
        <v>97024</v>
      </c>
      <c r="G84" s="1" t="s">
        <v>97025</v>
      </c>
      <c r="H84" s="1" t="s">
        <v>97026</v>
      </c>
      <c r="I84" s="1" t="s">
        <v>97027</v>
      </c>
      <c r="J84" s="2">
        <v>43888</v>
      </c>
      <c r="K84" s="3">
        <v>0.81399305555555557</v>
      </c>
      <c r="L84">
        <v>19</v>
      </c>
      <c r="M84" s="2">
        <v>43888</v>
      </c>
      <c r="N84" s="3">
        <v>0.31399305555555557</v>
      </c>
      <c r="O84">
        <v>7</v>
      </c>
      <c r="P84" s="1" t="s">
        <v>54</v>
      </c>
      <c r="Q84" s="1" t="s">
        <v>97028</v>
      </c>
      <c r="R84" s="1" t="s">
        <v>1587</v>
      </c>
      <c r="S84" s="1" t="s">
        <v>97028</v>
      </c>
      <c r="T84" s="1" t="s">
        <v>55</v>
      </c>
      <c r="U84" s="1" t="s">
        <v>97028</v>
      </c>
      <c r="V84">
        <v>1</v>
      </c>
      <c r="W84" s="1"/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97029</v>
      </c>
    </row>
    <row r="85" spans="1:31" x14ac:dyDescent="0.3">
      <c r="A85" s="1" t="s">
        <v>96499</v>
      </c>
      <c r="B85" s="1" t="s">
        <v>31</v>
      </c>
      <c r="C85" s="1" t="s">
        <v>97022</v>
      </c>
      <c r="D85">
        <v>0</v>
      </c>
      <c r="E85" s="1" t="s">
        <v>97416</v>
      </c>
      <c r="F85" s="1" t="s">
        <v>97417</v>
      </c>
      <c r="G85" s="1" t="s">
        <v>97418</v>
      </c>
      <c r="H85" s="1" t="s">
        <v>97419</v>
      </c>
      <c r="I85" s="1" t="s">
        <v>97420</v>
      </c>
      <c r="J85" s="2">
        <v>43888</v>
      </c>
      <c r="K85" s="3">
        <v>0.81399305555555557</v>
      </c>
      <c r="L85">
        <v>19</v>
      </c>
      <c r="M85" s="2">
        <v>43888</v>
      </c>
      <c r="N85" s="3">
        <v>0.31399305555555557</v>
      </c>
      <c r="O85">
        <v>7</v>
      </c>
      <c r="P85" s="1" t="s">
        <v>54</v>
      </c>
      <c r="Q85" s="1" t="s">
        <v>97421</v>
      </c>
      <c r="R85" s="1" t="s">
        <v>51</v>
      </c>
      <c r="S85" s="1" t="s">
        <v>97421</v>
      </c>
      <c r="T85" s="1" t="s">
        <v>55</v>
      </c>
      <c r="U85" s="1" t="s">
        <v>97421</v>
      </c>
      <c r="V85">
        <v>1</v>
      </c>
      <c r="W85" s="1" t="s">
        <v>54</v>
      </c>
      <c r="X85" s="1" t="s">
        <v>2103</v>
      </c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97029</v>
      </c>
    </row>
    <row r="86" spans="1:31" x14ac:dyDescent="0.3">
      <c r="A86" s="1" t="s">
        <v>96499</v>
      </c>
      <c r="B86" s="1" t="s">
        <v>31</v>
      </c>
      <c r="C86" s="1" t="s">
        <v>97635</v>
      </c>
      <c r="D86">
        <v>0</v>
      </c>
      <c r="E86" s="1" t="s">
        <v>97636</v>
      </c>
      <c r="F86" s="1" t="s">
        <v>97637</v>
      </c>
      <c r="G86" s="1" t="s">
        <v>97638</v>
      </c>
      <c r="H86" s="1" t="s">
        <v>97639</v>
      </c>
      <c r="I86" s="1" t="s">
        <v>97640</v>
      </c>
      <c r="J86" s="2">
        <v>43888</v>
      </c>
      <c r="K86" s="3">
        <v>0.8142476851851852</v>
      </c>
      <c r="L86">
        <v>19</v>
      </c>
      <c r="M86" s="2">
        <v>43888</v>
      </c>
      <c r="N86" s="3">
        <v>0.3142476851851852</v>
      </c>
      <c r="O86">
        <v>7</v>
      </c>
      <c r="P86" s="1" t="s">
        <v>52</v>
      </c>
      <c r="Q86" s="1" t="s">
        <v>97641</v>
      </c>
      <c r="R86" s="1" t="s">
        <v>49</v>
      </c>
      <c r="S86" s="1" t="s">
        <v>97641</v>
      </c>
      <c r="T86" s="1" t="s">
        <v>54</v>
      </c>
      <c r="U86" s="1" t="s">
        <v>97641</v>
      </c>
      <c r="V86">
        <v>1</v>
      </c>
      <c r="W86" s="1" t="s">
        <v>49</v>
      </c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97642</v>
      </c>
    </row>
    <row r="87" spans="1:31" x14ac:dyDescent="0.3">
      <c r="A87" s="1" t="s">
        <v>96499</v>
      </c>
      <c r="B87" s="1" t="s">
        <v>31</v>
      </c>
      <c r="C87" s="1" t="s">
        <v>96500</v>
      </c>
      <c r="D87">
        <v>0</v>
      </c>
      <c r="E87" s="1" t="s">
        <v>96501</v>
      </c>
      <c r="F87" s="1" t="s">
        <v>96502</v>
      </c>
      <c r="G87" s="1" t="s">
        <v>96503</v>
      </c>
      <c r="H87" s="1" t="s">
        <v>96504</v>
      </c>
      <c r="I87" s="1" t="s">
        <v>96505</v>
      </c>
      <c r="J87" s="2">
        <v>43888</v>
      </c>
      <c r="K87" s="3">
        <v>0.8145486111111111</v>
      </c>
      <c r="L87">
        <v>19</v>
      </c>
      <c r="M87" s="2">
        <v>43888</v>
      </c>
      <c r="N87" s="3">
        <v>0.3145486111111111</v>
      </c>
      <c r="O87">
        <v>7</v>
      </c>
      <c r="P87" s="1" t="s">
        <v>52</v>
      </c>
      <c r="Q87" s="1" t="s">
        <v>96506</v>
      </c>
      <c r="R87" s="1" t="s">
        <v>49</v>
      </c>
      <c r="S87" s="1" t="s">
        <v>96506</v>
      </c>
      <c r="T87" s="1" t="s">
        <v>54</v>
      </c>
      <c r="U87" s="1" t="s">
        <v>96506</v>
      </c>
      <c r="V87">
        <v>1</v>
      </c>
      <c r="W87" s="1" t="s">
        <v>31</v>
      </c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96507</v>
      </c>
    </row>
    <row r="88" spans="1:31" x14ac:dyDescent="0.3">
      <c r="A88" s="1" t="s">
        <v>96499</v>
      </c>
      <c r="B88" s="1" t="s">
        <v>31</v>
      </c>
      <c r="C88" s="1" t="s">
        <v>99326</v>
      </c>
      <c r="D88">
        <v>0</v>
      </c>
      <c r="E88" s="1" t="s">
        <v>99327</v>
      </c>
      <c r="F88" s="1" t="s">
        <v>99328</v>
      </c>
      <c r="G88" s="1" t="s">
        <v>99329</v>
      </c>
      <c r="H88" s="1" t="s">
        <v>99330</v>
      </c>
      <c r="I88" s="1" t="s">
        <v>99331</v>
      </c>
      <c r="J88" s="2">
        <v>43888</v>
      </c>
      <c r="K88" s="3">
        <v>0.8149305555555556</v>
      </c>
      <c r="L88">
        <v>19</v>
      </c>
      <c r="M88" s="2">
        <v>43888</v>
      </c>
      <c r="N88" s="3">
        <v>0.31493055555555555</v>
      </c>
      <c r="O88">
        <v>7</v>
      </c>
      <c r="P88" s="1" t="s">
        <v>146</v>
      </c>
      <c r="Q88" s="1" t="s">
        <v>99332</v>
      </c>
      <c r="R88" s="1" t="s">
        <v>41</v>
      </c>
      <c r="S88" s="1" t="s">
        <v>99332</v>
      </c>
      <c r="T88" s="1" t="s">
        <v>52</v>
      </c>
      <c r="U88" s="1" t="s">
        <v>99332</v>
      </c>
      <c r="V88">
        <v>1</v>
      </c>
      <c r="W88" s="1" t="s">
        <v>146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99333</v>
      </c>
    </row>
    <row r="89" spans="1:31" x14ac:dyDescent="0.3">
      <c r="A89" s="1" t="s">
        <v>96499</v>
      </c>
      <c r="B89" s="1" t="s">
        <v>31</v>
      </c>
      <c r="C89" s="1" t="s">
        <v>99326</v>
      </c>
      <c r="D89">
        <v>0</v>
      </c>
      <c r="E89" s="1" t="s">
        <v>156</v>
      </c>
      <c r="F89" s="1" t="s">
        <v>101334</v>
      </c>
      <c r="G89" s="1" t="s">
        <v>101335</v>
      </c>
      <c r="H89" s="1" t="s">
        <v>101336</v>
      </c>
      <c r="I89" s="1" t="s">
        <v>101337</v>
      </c>
      <c r="J89" s="2">
        <v>43888</v>
      </c>
      <c r="K89" s="3">
        <v>0.8149305555555556</v>
      </c>
      <c r="L89">
        <v>19</v>
      </c>
      <c r="M89" s="2">
        <v>43888</v>
      </c>
      <c r="N89" s="3">
        <v>0.31493055555555555</v>
      </c>
      <c r="O89">
        <v>7</v>
      </c>
      <c r="P89" s="1" t="s">
        <v>52</v>
      </c>
      <c r="Q89" s="1" t="s">
        <v>101338</v>
      </c>
      <c r="R89" s="1" t="s">
        <v>49</v>
      </c>
      <c r="S89" s="1" t="s">
        <v>101338</v>
      </c>
      <c r="T89" s="1" t="s">
        <v>54</v>
      </c>
      <c r="U89" s="1" t="s">
        <v>101338</v>
      </c>
      <c r="V89">
        <v>1</v>
      </c>
      <c r="W89" s="1" t="s">
        <v>52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99333</v>
      </c>
    </row>
    <row r="90" spans="1:31" x14ac:dyDescent="0.3">
      <c r="A90" s="1" t="s">
        <v>96499</v>
      </c>
      <c r="B90" s="1" t="s">
        <v>31</v>
      </c>
      <c r="C90" s="1" t="s">
        <v>97298</v>
      </c>
      <c r="D90">
        <v>0</v>
      </c>
      <c r="E90" s="1" t="s">
        <v>97299</v>
      </c>
      <c r="F90" s="1" t="s">
        <v>97300</v>
      </c>
      <c r="G90" s="1" t="s">
        <v>97301</v>
      </c>
      <c r="H90" s="1" t="s">
        <v>97302</v>
      </c>
      <c r="I90" s="1" t="s">
        <v>97303</v>
      </c>
      <c r="J90" s="2">
        <v>43888</v>
      </c>
      <c r="K90" s="3">
        <v>0.81524305555555554</v>
      </c>
      <c r="L90">
        <v>19</v>
      </c>
      <c r="M90" s="2">
        <v>43888</v>
      </c>
      <c r="N90" s="3">
        <v>0.31524305555555554</v>
      </c>
      <c r="O90">
        <v>7</v>
      </c>
      <c r="P90" s="1" t="s">
        <v>54</v>
      </c>
      <c r="Q90" s="1" t="s">
        <v>97304</v>
      </c>
      <c r="R90" s="1" t="s">
        <v>51</v>
      </c>
      <c r="S90" s="1" t="s">
        <v>97304</v>
      </c>
      <c r="T90" s="1" t="s">
        <v>49</v>
      </c>
      <c r="U90" s="1" t="s">
        <v>97304</v>
      </c>
      <c r="V90">
        <v>1</v>
      </c>
      <c r="W90" s="1" t="s">
        <v>54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97305</v>
      </c>
    </row>
    <row r="91" spans="1:31" x14ac:dyDescent="0.3">
      <c r="A91" s="1" t="s">
        <v>96499</v>
      </c>
      <c r="B91" s="1" t="s">
        <v>31</v>
      </c>
      <c r="C91" s="1" t="s">
        <v>97298</v>
      </c>
      <c r="D91">
        <v>0</v>
      </c>
      <c r="E91" s="1" t="s">
        <v>98620</v>
      </c>
      <c r="F91" s="1" t="s">
        <v>98621</v>
      </c>
      <c r="G91" s="1" t="s">
        <v>20001</v>
      </c>
      <c r="H91" s="1" t="s">
        <v>98622</v>
      </c>
      <c r="I91" s="1" t="s">
        <v>98623</v>
      </c>
      <c r="J91" s="2">
        <v>43888</v>
      </c>
      <c r="K91" s="3">
        <v>0.81524305555555554</v>
      </c>
      <c r="L91">
        <v>19</v>
      </c>
      <c r="M91" s="2">
        <v>43888</v>
      </c>
      <c r="N91" s="3">
        <v>0.31524305555555554</v>
      </c>
      <c r="O91">
        <v>7</v>
      </c>
      <c r="P91" s="1" t="s">
        <v>54</v>
      </c>
      <c r="Q91" s="1" t="s">
        <v>98624</v>
      </c>
      <c r="R91" s="1" t="s">
        <v>51</v>
      </c>
      <c r="S91" s="1" t="s">
        <v>98624</v>
      </c>
      <c r="T91" s="1" t="s">
        <v>49</v>
      </c>
      <c r="U91" s="1" t="s">
        <v>98624</v>
      </c>
      <c r="V91">
        <v>1</v>
      </c>
      <c r="W91" s="1" t="s">
        <v>49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97305</v>
      </c>
    </row>
    <row r="92" spans="1:31" x14ac:dyDescent="0.3">
      <c r="A92" s="1" t="s">
        <v>96499</v>
      </c>
      <c r="B92" s="1" t="s">
        <v>31</v>
      </c>
      <c r="C92" s="1" t="s">
        <v>96999</v>
      </c>
      <c r="D92">
        <v>0</v>
      </c>
      <c r="E92" s="1" t="s">
        <v>97000</v>
      </c>
      <c r="F92" s="1" t="s">
        <v>97001</v>
      </c>
      <c r="G92" s="1" t="s">
        <v>97002</v>
      </c>
      <c r="H92" s="1" t="s">
        <v>97003</v>
      </c>
      <c r="I92" s="1" t="s">
        <v>97004</v>
      </c>
      <c r="J92" s="2">
        <v>43888</v>
      </c>
      <c r="K92" s="3">
        <v>0.81554398148148144</v>
      </c>
      <c r="L92">
        <v>19</v>
      </c>
      <c r="M92" s="2">
        <v>43888</v>
      </c>
      <c r="N92" s="3">
        <v>0.31554398148148149</v>
      </c>
      <c r="O92">
        <v>7</v>
      </c>
      <c r="P92" s="1" t="s">
        <v>54</v>
      </c>
      <c r="Q92" s="1" t="s">
        <v>97005</v>
      </c>
      <c r="R92" s="1" t="s">
        <v>1587</v>
      </c>
      <c r="S92" s="1" t="s">
        <v>97005</v>
      </c>
      <c r="T92" s="1" t="s">
        <v>51</v>
      </c>
      <c r="U92" s="1" t="s">
        <v>97005</v>
      </c>
      <c r="V92">
        <v>1</v>
      </c>
      <c r="W92" s="1" t="s">
        <v>54</v>
      </c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97006</v>
      </c>
    </row>
    <row r="93" spans="1:31" x14ac:dyDescent="0.3">
      <c r="A93" s="1" t="s">
        <v>96499</v>
      </c>
      <c r="B93" s="1" t="s">
        <v>31</v>
      </c>
      <c r="C93" s="1" t="s">
        <v>96999</v>
      </c>
      <c r="D93">
        <v>0</v>
      </c>
      <c r="E93" s="1" t="s">
        <v>3700</v>
      </c>
      <c r="F93" s="1" t="s">
        <v>99192</v>
      </c>
      <c r="G93" s="1" t="s">
        <v>99193</v>
      </c>
      <c r="H93" s="1" t="s">
        <v>99194</v>
      </c>
      <c r="I93" s="1" t="s">
        <v>99195</v>
      </c>
      <c r="J93" s="2">
        <v>43888</v>
      </c>
      <c r="K93" s="3">
        <v>0.81554398148148144</v>
      </c>
      <c r="L93">
        <v>19</v>
      </c>
      <c r="M93" s="2">
        <v>43888</v>
      </c>
      <c r="N93" s="3">
        <v>0.31554398148148149</v>
      </c>
      <c r="O93">
        <v>7</v>
      </c>
      <c r="P93" s="1" t="s">
        <v>41</v>
      </c>
      <c r="Q93" s="1" t="s">
        <v>99196</v>
      </c>
      <c r="R93" s="1" t="s">
        <v>146</v>
      </c>
      <c r="S93" s="1" t="s">
        <v>99196</v>
      </c>
      <c r="T93" s="1" t="s">
        <v>52</v>
      </c>
      <c r="U93" s="1" t="s">
        <v>99196</v>
      </c>
      <c r="V93">
        <v>1</v>
      </c>
      <c r="W93" s="1" t="s">
        <v>146</v>
      </c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97006</v>
      </c>
    </row>
    <row r="94" spans="1:31" x14ac:dyDescent="0.3">
      <c r="A94" s="1" t="s">
        <v>96499</v>
      </c>
      <c r="B94" s="1" t="s">
        <v>31</v>
      </c>
      <c r="C94" s="1" t="s">
        <v>96999</v>
      </c>
      <c r="D94">
        <v>0</v>
      </c>
      <c r="E94" s="1" t="s">
        <v>101576</v>
      </c>
      <c r="F94" s="1" t="s">
        <v>101577</v>
      </c>
      <c r="G94" s="1" t="s">
        <v>101578</v>
      </c>
      <c r="H94" s="1" t="s">
        <v>101579</v>
      </c>
      <c r="I94" s="1" t="s">
        <v>101580</v>
      </c>
      <c r="J94" s="2">
        <v>43888</v>
      </c>
      <c r="K94" s="3">
        <v>0.81554398148148144</v>
      </c>
      <c r="L94">
        <v>19</v>
      </c>
      <c r="M94" s="2">
        <v>43888</v>
      </c>
      <c r="N94" s="3">
        <v>0.31554398148148149</v>
      </c>
      <c r="O94">
        <v>7</v>
      </c>
      <c r="P94" s="1" t="s">
        <v>52</v>
      </c>
      <c r="Q94" s="1" t="s">
        <v>101581</v>
      </c>
      <c r="R94" s="1" t="s">
        <v>49</v>
      </c>
      <c r="S94" s="1" t="s">
        <v>101581</v>
      </c>
      <c r="T94" s="1" t="s">
        <v>51</v>
      </c>
      <c r="U94" s="1" t="s">
        <v>101581</v>
      </c>
      <c r="V94">
        <v>1</v>
      </c>
      <c r="W94" s="1" t="s">
        <v>52</v>
      </c>
      <c r="X94" s="1" t="s">
        <v>1587</v>
      </c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97006</v>
      </c>
    </row>
    <row r="95" spans="1:31" x14ac:dyDescent="0.3">
      <c r="A95" s="1" t="s">
        <v>96499</v>
      </c>
      <c r="B95" s="1" t="s">
        <v>31</v>
      </c>
      <c r="C95" s="1" t="s">
        <v>99678</v>
      </c>
      <c r="D95">
        <v>0</v>
      </c>
      <c r="E95" s="1" t="s">
        <v>99679</v>
      </c>
      <c r="F95" s="1" t="s">
        <v>99680</v>
      </c>
      <c r="G95" s="1" t="s">
        <v>99681</v>
      </c>
      <c r="H95" s="1" t="s">
        <v>99682</v>
      </c>
      <c r="I95" s="1" t="s">
        <v>99683</v>
      </c>
      <c r="J95" s="2">
        <v>43888</v>
      </c>
      <c r="K95" s="3">
        <v>0.81574074074074077</v>
      </c>
      <c r="L95">
        <v>19</v>
      </c>
      <c r="M95" s="2">
        <v>43888</v>
      </c>
      <c r="N95" s="3">
        <v>0.31574074074074077</v>
      </c>
      <c r="O95">
        <v>7</v>
      </c>
      <c r="P95" s="1" t="s">
        <v>146</v>
      </c>
      <c r="Q95" s="1" t="s">
        <v>99684</v>
      </c>
      <c r="R95" s="1" t="s">
        <v>41</v>
      </c>
      <c r="S95" s="1" t="s">
        <v>99684</v>
      </c>
      <c r="T95" s="1" t="s">
        <v>52</v>
      </c>
      <c r="U95" s="1" t="s">
        <v>99684</v>
      </c>
      <c r="V95">
        <v>1</v>
      </c>
      <c r="W95" s="1" t="s">
        <v>146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99685</v>
      </c>
    </row>
    <row r="96" spans="1:31" x14ac:dyDescent="0.3">
      <c r="A96" s="1" t="s">
        <v>96499</v>
      </c>
      <c r="B96" s="1" t="s">
        <v>31</v>
      </c>
      <c r="C96" s="1" t="s">
        <v>99678</v>
      </c>
      <c r="D96">
        <v>0</v>
      </c>
      <c r="E96" s="1" t="s">
        <v>8943</v>
      </c>
      <c r="F96" s="1" t="s">
        <v>101347</v>
      </c>
      <c r="G96" s="1" t="s">
        <v>101348</v>
      </c>
      <c r="H96" s="1" t="s">
        <v>101349</v>
      </c>
      <c r="I96" s="1" t="s">
        <v>101350</v>
      </c>
      <c r="J96" s="2">
        <v>43888</v>
      </c>
      <c r="K96" s="3">
        <v>0.81574074074074077</v>
      </c>
      <c r="L96">
        <v>19</v>
      </c>
      <c r="M96" s="2">
        <v>43888</v>
      </c>
      <c r="N96" s="3">
        <v>0.31574074074074077</v>
      </c>
      <c r="O96">
        <v>7</v>
      </c>
      <c r="P96" s="1" t="s">
        <v>52</v>
      </c>
      <c r="Q96" s="1" t="s">
        <v>101351</v>
      </c>
      <c r="R96" s="1" t="s">
        <v>49</v>
      </c>
      <c r="S96" s="1" t="s">
        <v>101351</v>
      </c>
      <c r="T96" s="1" t="s">
        <v>54</v>
      </c>
      <c r="U96" s="1" t="s">
        <v>101351</v>
      </c>
      <c r="V96">
        <v>1</v>
      </c>
      <c r="W96" s="1" t="s">
        <v>52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99685</v>
      </c>
    </row>
    <row r="97" spans="1:31" x14ac:dyDescent="0.3">
      <c r="A97" s="1" t="s">
        <v>96499</v>
      </c>
      <c r="B97" s="1" t="s">
        <v>31</v>
      </c>
      <c r="C97" s="1" t="s">
        <v>97275</v>
      </c>
      <c r="D97">
        <v>0</v>
      </c>
      <c r="E97" s="1" t="s">
        <v>1764</v>
      </c>
      <c r="F97" s="1" t="s">
        <v>97276</v>
      </c>
      <c r="G97" s="1" t="s">
        <v>97277</v>
      </c>
      <c r="H97" s="1" t="s">
        <v>97278</v>
      </c>
      <c r="I97" s="1" t="s">
        <v>97279</v>
      </c>
      <c r="J97" s="2">
        <v>43888</v>
      </c>
      <c r="K97" s="3">
        <v>0.81593749999999998</v>
      </c>
      <c r="L97">
        <v>19</v>
      </c>
      <c r="M97" s="2">
        <v>43888</v>
      </c>
      <c r="N97" s="3">
        <v>0.31593749999999998</v>
      </c>
      <c r="O97">
        <v>7</v>
      </c>
      <c r="P97" s="1" t="s">
        <v>54</v>
      </c>
      <c r="Q97" s="1" t="s">
        <v>97280</v>
      </c>
      <c r="R97" s="1" t="s">
        <v>51</v>
      </c>
      <c r="S97" s="1" t="s">
        <v>97280</v>
      </c>
      <c r="T97" s="1" t="s">
        <v>49</v>
      </c>
      <c r="U97" s="1" t="s">
        <v>97280</v>
      </c>
      <c r="V97">
        <v>1</v>
      </c>
      <c r="W97" s="1" t="s">
        <v>54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97281</v>
      </c>
    </row>
    <row r="98" spans="1:31" x14ac:dyDescent="0.3">
      <c r="A98" s="1" t="s">
        <v>96499</v>
      </c>
      <c r="B98" s="1" t="s">
        <v>31</v>
      </c>
      <c r="C98" s="1" t="s">
        <v>99056</v>
      </c>
      <c r="D98">
        <v>0</v>
      </c>
      <c r="E98" s="1" t="s">
        <v>2813</v>
      </c>
      <c r="F98" s="1" t="s">
        <v>99057</v>
      </c>
      <c r="G98" s="1" t="s">
        <v>99058</v>
      </c>
      <c r="H98" s="1" t="s">
        <v>99059</v>
      </c>
      <c r="I98" s="1" t="s">
        <v>99060</v>
      </c>
      <c r="J98" s="2">
        <v>43888</v>
      </c>
      <c r="K98" s="3">
        <v>0.81644675925925925</v>
      </c>
      <c r="L98">
        <v>19</v>
      </c>
      <c r="M98" s="2">
        <v>43888</v>
      </c>
      <c r="N98" s="3">
        <v>0.31644675925925925</v>
      </c>
      <c r="O98">
        <v>7</v>
      </c>
      <c r="P98" s="1" t="s">
        <v>51</v>
      </c>
      <c r="Q98" s="1" t="s">
        <v>99061</v>
      </c>
      <c r="R98" s="1" t="s">
        <v>54</v>
      </c>
      <c r="S98" s="1" t="s">
        <v>99061</v>
      </c>
      <c r="T98" s="1" t="s">
        <v>55</v>
      </c>
      <c r="U98" s="1" t="s">
        <v>99061</v>
      </c>
      <c r="V98">
        <v>1</v>
      </c>
      <c r="W98" s="1" t="s">
        <v>55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99062</v>
      </c>
    </row>
    <row r="99" spans="1:31" x14ac:dyDescent="0.3">
      <c r="A99" s="1" t="s">
        <v>96499</v>
      </c>
      <c r="B99" s="1" t="s">
        <v>31</v>
      </c>
      <c r="C99" s="1" t="s">
        <v>96863</v>
      </c>
      <c r="D99">
        <v>0</v>
      </c>
      <c r="E99" s="1" t="s">
        <v>96864</v>
      </c>
      <c r="F99" s="1" t="s">
        <v>96865</v>
      </c>
      <c r="G99" s="1" t="s">
        <v>96866</v>
      </c>
      <c r="H99" s="1" t="s">
        <v>96867</v>
      </c>
      <c r="I99" s="1" t="s">
        <v>96868</v>
      </c>
      <c r="J99" s="2">
        <v>43888</v>
      </c>
      <c r="K99" s="3">
        <v>0.81817129629629626</v>
      </c>
      <c r="L99">
        <v>19</v>
      </c>
      <c r="M99" s="2">
        <v>43888</v>
      </c>
      <c r="N99" s="3">
        <v>0.31817129629629631</v>
      </c>
      <c r="O99">
        <v>7</v>
      </c>
      <c r="P99" s="1" t="s">
        <v>51</v>
      </c>
      <c r="Q99" s="1" t="s">
        <v>96869</v>
      </c>
      <c r="R99" s="1" t="s">
        <v>54</v>
      </c>
      <c r="S99" s="1" t="s">
        <v>96869</v>
      </c>
      <c r="T99" s="1" t="s">
        <v>55</v>
      </c>
      <c r="U99" s="1" t="s">
        <v>96869</v>
      </c>
      <c r="V99">
        <v>1</v>
      </c>
      <c r="W99" s="1" t="s">
        <v>54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96870</v>
      </c>
    </row>
    <row r="100" spans="1:31" x14ac:dyDescent="0.3">
      <c r="A100" s="1" t="s">
        <v>96499</v>
      </c>
      <c r="B100" s="1" t="s">
        <v>31</v>
      </c>
      <c r="C100" s="1" t="s">
        <v>96863</v>
      </c>
      <c r="D100">
        <v>0</v>
      </c>
      <c r="E100" s="1" t="s">
        <v>100545</v>
      </c>
      <c r="F100" s="1" t="s">
        <v>100546</v>
      </c>
      <c r="G100" s="1" t="s">
        <v>100547</v>
      </c>
      <c r="H100" s="1" t="s">
        <v>100548</v>
      </c>
      <c r="I100" s="1" t="s">
        <v>100549</v>
      </c>
      <c r="J100" s="2">
        <v>43888</v>
      </c>
      <c r="K100" s="3">
        <v>0.81817129629629626</v>
      </c>
      <c r="L100">
        <v>19</v>
      </c>
      <c r="M100" s="2">
        <v>43888</v>
      </c>
      <c r="N100" s="3">
        <v>0.31817129629629631</v>
      </c>
      <c r="O100">
        <v>7</v>
      </c>
      <c r="P100" s="1" t="s">
        <v>52</v>
      </c>
      <c r="Q100" s="1" t="s">
        <v>100550</v>
      </c>
      <c r="R100" s="1" t="s">
        <v>54</v>
      </c>
      <c r="S100" s="1" t="s">
        <v>100550</v>
      </c>
      <c r="T100" s="1" t="s">
        <v>51</v>
      </c>
      <c r="U100" s="1" t="s">
        <v>100550</v>
      </c>
      <c r="V100">
        <v>1</v>
      </c>
      <c r="W100" s="1" t="s">
        <v>3020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96870</v>
      </c>
    </row>
    <row r="101" spans="1:31" x14ac:dyDescent="0.3">
      <c r="A101" s="1" t="s">
        <v>96499</v>
      </c>
      <c r="B101" s="1" t="s">
        <v>31</v>
      </c>
      <c r="C101" s="1" t="s">
        <v>97163</v>
      </c>
      <c r="D101">
        <v>0</v>
      </c>
      <c r="E101" s="1" t="s">
        <v>97164</v>
      </c>
      <c r="F101" s="1" t="s">
        <v>97165</v>
      </c>
      <c r="G101" s="1" t="s">
        <v>97166</v>
      </c>
      <c r="H101" s="1" t="s">
        <v>97167</v>
      </c>
      <c r="I101" s="1" t="s">
        <v>97168</v>
      </c>
      <c r="J101" s="2">
        <v>43888</v>
      </c>
      <c r="K101" s="3">
        <v>0.81841435185185185</v>
      </c>
      <c r="L101">
        <v>19</v>
      </c>
      <c r="M101" s="2">
        <v>43888</v>
      </c>
      <c r="N101" s="3">
        <v>0.31841435185185185</v>
      </c>
      <c r="O101">
        <v>7</v>
      </c>
      <c r="P101" s="1" t="s">
        <v>54</v>
      </c>
      <c r="Q101" s="1" t="s">
        <v>97169</v>
      </c>
      <c r="R101" s="1" t="s">
        <v>51</v>
      </c>
      <c r="S101" s="1" t="s">
        <v>97169</v>
      </c>
      <c r="T101" s="1" t="s">
        <v>55</v>
      </c>
      <c r="U101" s="1" t="s">
        <v>97169</v>
      </c>
      <c r="V101">
        <v>1</v>
      </c>
      <c r="W101" s="1" t="s">
        <v>54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97170</v>
      </c>
    </row>
    <row r="102" spans="1:31" x14ac:dyDescent="0.3">
      <c r="A102" s="1" t="s">
        <v>96499</v>
      </c>
      <c r="B102" s="1" t="s">
        <v>31</v>
      </c>
      <c r="C102" s="1" t="s">
        <v>96769</v>
      </c>
      <c r="D102">
        <v>0</v>
      </c>
      <c r="E102" s="1" t="s">
        <v>96770</v>
      </c>
      <c r="F102" s="1" t="s">
        <v>96771</v>
      </c>
      <c r="G102" s="1" t="s">
        <v>96772</v>
      </c>
      <c r="H102" s="1" t="s">
        <v>96773</v>
      </c>
      <c r="I102" s="1" t="s">
        <v>96774</v>
      </c>
      <c r="J102" s="2">
        <v>43888</v>
      </c>
      <c r="K102" s="3">
        <v>0.81920138888888894</v>
      </c>
      <c r="L102">
        <v>19</v>
      </c>
      <c r="M102" s="2">
        <v>43888</v>
      </c>
      <c r="N102" s="3">
        <v>0.31920138888888888</v>
      </c>
      <c r="O102">
        <v>7</v>
      </c>
      <c r="P102" s="1" t="s">
        <v>52</v>
      </c>
      <c r="Q102" s="1" t="s">
        <v>96775</v>
      </c>
      <c r="R102" s="1" t="s">
        <v>49</v>
      </c>
      <c r="S102" s="1" t="s">
        <v>96775</v>
      </c>
      <c r="T102" s="1" t="s">
        <v>51</v>
      </c>
      <c r="U102" s="1" t="s">
        <v>96775</v>
      </c>
      <c r="V102">
        <v>1</v>
      </c>
      <c r="W102" s="1" t="s">
        <v>54</v>
      </c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96776</v>
      </c>
    </row>
    <row r="103" spans="1:31" x14ac:dyDescent="0.3">
      <c r="A103" s="1" t="s">
        <v>96499</v>
      </c>
      <c r="B103" s="1" t="s">
        <v>31</v>
      </c>
      <c r="C103" s="1" t="s">
        <v>96769</v>
      </c>
      <c r="D103">
        <v>0</v>
      </c>
      <c r="E103" s="1" t="s">
        <v>98502</v>
      </c>
      <c r="F103" s="1" t="s">
        <v>98503</v>
      </c>
      <c r="G103" s="1" t="s">
        <v>98504</v>
      </c>
      <c r="H103" s="1" t="s">
        <v>98505</v>
      </c>
      <c r="I103" s="1" t="s">
        <v>98506</v>
      </c>
      <c r="J103" s="2">
        <v>43888</v>
      </c>
      <c r="K103" s="3">
        <v>0.81920138888888894</v>
      </c>
      <c r="L103">
        <v>19</v>
      </c>
      <c r="M103" s="2">
        <v>43888</v>
      </c>
      <c r="N103" s="3">
        <v>0.31920138888888888</v>
      </c>
      <c r="O103">
        <v>7</v>
      </c>
      <c r="P103" s="1" t="s">
        <v>54</v>
      </c>
      <c r="Q103" s="1" t="s">
        <v>98507</v>
      </c>
      <c r="R103" s="1" t="s">
        <v>51</v>
      </c>
      <c r="S103" s="1" t="s">
        <v>98507</v>
      </c>
      <c r="T103" s="1" t="s">
        <v>52</v>
      </c>
      <c r="U103" s="1" t="s">
        <v>98507</v>
      </c>
      <c r="V103">
        <v>1</v>
      </c>
      <c r="W103" s="1" t="s">
        <v>49</v>
      </c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96776</v>
      </c>
    </row>
    <row r="104" spans="1:31" x14ac:dyDescent="0.3">
      <c r="A104" s="1" t="s">
        <v>96499</v>
      </c>
      <c r="B104" s="1" t="s">
        <v>31</v>
      </c>
      <c r="C104" s="1" t="s">
        <v>101086</v>
      </c>
      <c r="D104">
        <v>0</v>
      </c>
      <c r="E104" s="1" t="s">
        <v>18161</v>
      </c>
      <c r="F104" s="1" t="s">
        <v>101087</v>
      </c>
      <c r="G104" s="1" t="s">
        <v>101088</v>
      </c>
      <c r="H104" s="1" t="s">
        <v>101089</v>
      </c>
      <c r="I104" s="1" t="s">
        <v>101090</v>
      </c>
      <c r="J104" s="2">
        <v>43888</v>
      </c>
      <c r="K104" s="3">
        <v>0.81951388888888888</v>
      </c>
      <c r="L104">
        <v>19</v>
      </c>
      <c r="M104" s="2">
        <v>43888</v>
      </c>
      <c r="N104" s="3">
        <v>0.31951388888888888</v>
      </c>
      <c r="O104">
        <v>7</v>
      </c>
      <c r="P104" s="1" t="s">
        <v>54</v>
      </c>
      <c r="Q104" s="1" t="s">
        <v>101091</v>
      </c>
      <c r="R104" s="1" t="s">
        <v>51</v>
      </c>
      <c r="S104" s="1" t="s">
        <v>101091</v>
      </c>
      <c r="T104" s="1" t="s">
        <v>49</v>
      </c>
      <c r="U104" s="1" t="s">
        <v>101091</v>
      </c>
      <c r="V104">
        <v>1</v>
      </c>
      <c r="W104" s="1" t="s">
        <v>401</v>
      </c>
      <c r="X104" s="1" t="s">
        <v>54</v>
      </c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01092</v>
      </c>
    </row>
    <row r="105" spans="1:31" x14ac:dyDescent="0.3">
      <c r="A105" s="1" t="s">
        <v>96499</v>
      </c>
      <c r="B105" s="1" t="s">
        <v>31</v>
      </c>
      <c r="C105" s="1" t="s">
        <v>100950</v>
      </c>
      <c r="D105">
        <v>0</v>
      </c>
      <c r="E105" s="1" t="s">
        <v>100951</v>
      </c>
      <c r="F105" s="1" t="s">
        <v>100952</v>
      </c>
      <c r="G105" s="1" t="s">
        <v>100953</v>
      </c>
      <c r="H105" s="1" t="s">
        <v>100954</v>
      </c>
      <c r="I105" s="1" t="s">
        <v>58809</v>
      </c>
      <c r="J105" s="2">
        <v>43888</v>
      </c>
      <c r="K105" s="3">
        <v>0.8197106481481482</v>
      </c>
      <c r="L105">
        <v>19</v>
      </c>
      <c r="M105" s="2">
        <v>43888</v>
      </c>
      <c r="N105" s="3">
        <v>0.31971064814814815</v>
      </c>
      <c r="O105">
        <v>7</v>
      </c>
      <c r="P105" s="1" t="s">
        <v>41</v>
      </c>
      <c r="Q105" s="1" t="s">
        <v>100955</v>
      </c>
      <c r="R105" s="1" t="s">
        <v>146</v>
      </c>
      <c r="S105" s="1" t="s">
        <v>100955</v>
      </c>
      <c r="T105" s="1" t="s">
        <v>400</v>
      </c>
      <c r="U105" s="1" t="s">
        <v>100955</v>
      </c>
      <c r="V105">
        <v>1</v>
      </c>
      <c r="W105" s="1"/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00956</v>
      </c>
    </row>
    <row r="106" spans="1:31" x14ac:dyDescent="0.3">
      <c r="A106" s="1" t="s">
        <v>96499</v>
      </c>
      <c r="B106" s="1" t="s">
        <v>31</v>
      </c>
      <c r="C106" s="1" t="s">
        <v>100950</v>
      </c>
      <c r="D106">
        <v>0</v>
      </c>
      <c r="E106" s="1" t="s">
        <v>3451</v>
      </c>
      <c r="F106" s="1" t="s">
        <v>101152</v>
      </c>
      <c r="G106" s="1" t="s">
        <v>101153</v>
      </c>
      <c r="H106" s="1" t="s">
        <v>101154</v>
      </c>
      <c r="I106" s="1" t="s">
        <v>101155</v>
      </c>
      <c r="J106" s="2">
        <v>43888</v>
      </c>
      <c r="K106" s="3">
        <v>0.8197106481481482</v>
      </c>
      <c r="L106">
        <v>19</v>
      </c>
      <c r="M106" s="2">
        <v>43888</v>
      </c>
      <c r="N106" s="3">
        <v>0.31971064814814815</v>
      </c>
      <c r="O106">
        <v>7</v>
      </c>
      <c r="P106" s="1" t="s">
        <v>51</v>
      </c>
      <c r="Q106" s="1" t="s">
        <v>101156</v>
      </c>
      <c r="R106" s="1" t="s">
        <v>49</v>
      </c>
      <c r="S106" s="1" t="s">
        <v>101156</v>
      </c>
      <c r="T106" s="1" t="s">
        <v>52</v>
      </c>
      <c r="U106" s="1" t="s">
        <v>101156</v>
      </c>
      <c r="V106">
        <v>1</v>
      </c>
      <c r="W106" s="1" t="s">
        <v>401</v>
      </c>
      <c r="X106" s="1" t="s">
        <v>1587</v>
      </c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00956</v>
      </c>
    </row>
    <row r="107" spans="1:31" x14ac:dyDescent="0.3">
      <c r="A107" s="1" t="s">
        <v>96499</v>
      </c>
      <c r="B107" s="1" t="s">
        <v>31</v>
      </c>
      <c r="C107" s="1" t="s">
        <v>100697</v>
      </c>
      <c r="D107">
        <v>0</v>
      </c>
      <c r="E107" s="1" t="s">
        <v>2750</v>
      </c>
      <c r="F107" s="1" t="s">
        <v>100698</v>
      </c>
      <c r="G107" s="1" t="s">
        <v>100699</v>
      </c>
      <c r="H107" s="1" t="s">
        <v>100700</v>
      </c>
      <c r="I107" s="1" t="s">
        <v>100701</v>
      </c>
      <c r="J107" s="2">
        <v>43888</v>
      </c>
      <c r="K107" s="3">
        <v>0.81990740740740742</v>
      </c>
      <c r="L107">
        <v>19</v>
      </c>
      <c r="M107" s="2">
        <v>43888</v>
      </c>
      <c r="N107" s="3">
        <v>0.31990740740740742</v>
      </c>
      <c r="O107">
        <v>7</v>
      </c>
      <c r="P107" s="1" t="s">
        <v>41</v>
      </c>
      <c r="Q107" s="1" t="s">
        <v>100702</v>
      </c>
      <c r="R107" s="1" t="s">
        <v>146</v>
      </c>
      <c r="S107" s="1" t="s">
        <v>100702</v>
      </c>
      <c r="T107" s="1" t="s">
        <v>400</v>
      </c>
      <c r="U107" s="1" t="s">
        <v>100702</v>
      </c>
      <c r="V107">
        <v>1</v>
      </c>
      <c r="W107" s="1" t="s">
        <v>401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00703</v>
      </c>
    </row>
    <row r="108" spans="1:31" x14ac:dyDescent="0.3">
      <c r="A108" s="1" t="s">
        <v>96499</v>
      </c>
      <c r="B108" s="1" t="s">
        <v>31</v>
      </c>
      <c r="C108" s="1" t="s">
        <v>96669</v>
      </c>
      <c r="D108">
        <v>0</v>
      </c>
      <c r="E108" s="1" t="s">
        <v>96670</v>
      </c>
      <c r="F108" s="1" t="s">
        <v>96671</v>
      </c>
      <c r="G108" s="1" t="s">
        <v>96672</v>
      </c>
      <c r="H108" s="1" t="s">
        <v>96673</v>
      </c>
      <c r="I108" s="1" t="s">
        <v>96674</v>
      </c>
      <c r="J108" s="2">
        <v>43888</v>
      </c>
      <c r="K108" s="3">
        <v>0.82040509259259264</v>
      </c>
      <c r="L108">
        <v>19</v>
      </c>
      <c r="M108" s="2">
        <v>43888</v>
      </c>
      <c r="N108" s="3">
        <v>0.32040509259259259</v>
      </c>
      <c r="O108">
        <v>7</v>
      </c>
      <c r="P108" s="1" t="s">
        <v>1587</v>
      </c>
      <c r="Q108" s="1" t="s">
        <v>96675</v>
      </c>
      <c r="R108" s="1" t="s">
        <v>54</v>
      </c>
      <c r="S108" s="1" t="s">
        <v>96675</v>
      </c>
      <c r="T108" s="1" t="s">
        <v>51</v>
      </c>
      <c r="U108" s="1" t="s">
        <v>96675</v>
      </c>
      <c r="V108">
        <v>1</v>
      </c>
      <c r="W108" s="1"/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96676</v>
      </c>
    </row>
    <row r="109" spans="1:31" x14ac:dyDescent="0.3">
      <c r="A109" s="1" t="s">
        <v>96499</v>
      </c>
      <c r="B109" s="1" t="s">
        <v>31</v>
      </c>
      <c r="C109" s="1" t="s">
        <v>96669</v>
      </c>
      <c r="D109">
        <v>0</v>
      </c>
      <c r="E109" s="1" t="s">
        <v>156</v>
      </c>
      <c r="F109" s="1" t="s">
        <v>98761</v>
      </c>
      <c r="G109" s="1" t="s">
        <v>98762</v>
      </c>
      <c r="H109" s="1" t="s">
        <v>98763</v>
      </c>
      <c r="I109" s="1" t="s">
        <v>98764</v>
      </c>
      <c r="J109" s="2">
        <v>43888</v>
      </c>
      <c r="K109" s="3">
        <v>0.82040509259259264</v>
      </c>
      <c r="L109">
        <v>19</v>
      </c>
      <c r="M109" s="2">
        <v>43888</v>
      </c>
      <c r="N109" s="3">
        <v>0.32040509259259259</v>
      </c>
      <c r="O109">
        <v>7</v>
      </c>
      <c r="P109" s="1" t="s">
        <v>54</v>
      </c>
      <c r="Q109" s="1" t="s">
        <v>98765</v>
      </c>
      <c r="R109" s="1" t="s">
        <v>51</v>
      </c>
      <c r="S109" s="1" t="s">
        <v>98765</v>
      </c>
      <c r="T109" s="1" t="s">
        <v>49</v>
      </c>
      <c r="U109" s="1" t="s">
        <v>98765</v>
      </c>
      <c r="V109">
        <v>1</v>
      </c>
      <c r="W109" s="1" t="s">
        <v>49</v>
      </c>
      <c r="X109" s="1" t="s">
        <v>70</v>
      </c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96676</v>
      </c>
    </row>
    <row r="110" spans="1:31" x14ac:dyDescent="0.3">
      <c r="A110" s="1" t="s">
        <v>96499</v>
      </c>
      <c r="B110" s="1" t="s">
        <v>31</v>
      </c>
      <c r="C110" s="1" t="s">
        <v>101125</v>
      </c>
      <c r="D110">
        <v>0</v>
      </c>
      <c r="E110" s="1" t="s">
        <v>101126</v>
      </c>
      <c r="F110" s="1" t="s">
        <v>101127</v>
      </c>
      <c r="G110" s="1" t="s">
        <v>101128</v>
      </c>
      <c r="H110" s="1" t="s">
        <v>101129</v>
      </c>
      <c r="I110" s="1" t="s">
        <v>101130</v>
      </c>
      <c r="J110" s="2">
        <v>43888</v>
      </c>
      <c r="K110" s="3">
        <v>0.82060185185185186</v>
      </c>
      <c r="L110">
        <v>19</v>
      </c>
      <c r="M110" s="2">
        <v>43888</v>
      </c>
      <c r="N110" s="3">
        <v>0.32060185185185186</v>
      </c>
      <c r="O110">
        <v>7</v>
      </c>
      <c r="P110" s="1" t="s">
        <v>41</v>
      </c>
      <c r="Q110" s="1" t="s">
        <v>101131</v>
      </c>
      <c r="R110" s="1" t="s">
        <v>146</v>
      </c>
      <c r="S110" s="1" t="s">
        <v>101131</v>
      </c>
      <c r="T110" s="1" t="s">
        <v>52</v>
      </c>
      <c r="U110" s="1" t="s">
        <v>101131</v>
      </c>
      <c r="V110">
        <v>1</v>
      </c>
      <c r="W110" s="1" t="s">
        <v>401</v>
      </c>
      <c r="X110" s="1" t="s">
        <v>52</v>
      </c>
      <c r="Y110" s="1" t="s">
        <v>1587</v>
      </c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01132</v>
      </c>
    </row>
    <row r="111" spans="1:31" x14ac:dyDescent="0.3">
      <c r="A111" s="1" t="s">
        <v>96499</v>
      </c>
      <c r="B111" s="1" t="s">
        <v>31</v>
      </c>
      <c r="C111" s="1" t="s">
        <v>101125</v>
      </c>
      <c r="D111">
        <v>0</v>
      </c>
      <c r="E111" s="1" t="s">
        <v>9872</v>
      </c>
      <c r="F111" s="1" t="s">
        <v>101133</v>
      </c>
      <c r="G111" s="1" t="s">
        <v>101134</v>
      </c>
      <c r="H111" s="1" t="s">
        <v>101135</v>
      </c>
      <c r="I111" s="1" t="s">
        <v>101136</v>
      </c>
      <c r="J111" s="2">
        <v>43888</v>
      </c>
      <c r="K111" s="3">
        <v>0.82060185185185186</v>
      </c>
      <c r="L111">
        <v>19</v>
      </c>
      <c r="M111" s="2">
        <v>43888</v>
      </c>
      <c r="N111" s="3">
        <v>0.32060185185185186</v>
      </c>
      <c r="O111">
        <v>7</v>
      </c>
      <c r="P111" s="1" t="s">
        <v>41</v>
      </c>
      <c r="Q111" s="1" t="s">
        <v>101137</v>
      </c>
      <c r="R111" s="1" t="s">
        <v>146</v>
      </c>
      <c r="S111" s="1" t="s">
        <v>101137</v>
      </c>
      <c r="T111" s="1" t="s">
        <v>400</v>
      </c>
      <c r="U111" s="1" t="s">
        <v>101137</v>
      </c>
      <c r="V111">
        <v>1</v>
      </c>
      <c r="W111" s="1"/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01132</v>
      </c>
    </row>
    <row r="112" spans="1:31" x14ac:dyDescent="0.3">
      <c r="A112" s="1" t="s">
        <v>96499</v>
      </c>
      <c r="B112" s="1" t="s">
        <v>31</v>
      </c>
      <c r="C112" s="1" t="s">
        <v>97192</v>
      </c>
      <c r="D112">
        <v>0</v>
      </c>
      <c r="E112" s="1" t="s">
        <v>97193</v>
      </c>
      <c r="F112" s="1" t="s">
        <v>97194</v>
      </c>
      <c r="G112" s="1" t="s">
        <v>97195</v>
      </c>
      <c r="H112" s="1" t="s">
        <v>97196</v>
      </c>
      <c r="I112" s="1" t="s">
        <v>97197</v>
      </c>
      <c r="J112" s="2">
        <v>43888</v>
      </c>
      <c r="K112" s="3">
        <v>0.820775462962963</v>
      </c>
      <c r="L112">
        <v>19</v>
      </c>
      <c r="M112" s="2">
        <v>43888</v>
      </c>
      <c r="N112" s="3">
        <v>0.32077546296296294</v>
      </c>
      <c r="O112">
        <v>7</v>
      </c>
      <c r="P112" s="1" t="s">
        <v>54</v>
      </c>
      <c r="Q112" s="1" t="s">
        <v>97198</v>
      </c>
      <c r="R112" s="1" t="s">
        <v>51</v>
      </c>
      <c r="S112" s="1" t="s">
        <v>97198</v>
      </c>
      <c r="T112" s="1" t="s">
        <v>55</v>
      </c>
      <c r="U112" s="1" t="s">
        <v>97198</v>
      </c>
      <c r="V112">
        <v>1</v>
      </c>
      <c r="W112" s="1" t="s">
        <v>54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97199</v>
      </c>
    </row>
    <row r="113" spans="1:31" x14ac:dyDescent="0.3">
      <c r="A113" s="1" t="s">
        <v>96499</v>
      </c>
      <c r="B113" s="1" t="s">
        <v>31</v>
      </c>
      <c r="C113" s="1" t="s">
        <v>96887</v>
      </c>
      <c r="D113">
        <v>0</v>
      </c>
      <c r="E113" s="1" t="s">
        <v>96888</v>
      </c>
      <c r="F113" s="1" t="s">
        <v>96889</v>
      </c>
      <c r="G113" s="1" t="s">
        <v>96890</v>
      </c>
      <c r="H113" s="1" t="s">
        <v>96891</v>
      </c>
      <c r="I113" s="1" t="s">
        <v>96892</v>
      </c>
      <c r="J113" s="2">
        <v>43888</v>
      </c>
      <c r="K113" s="3">
        <v>0.82120370370370366</v>
      </c>
      <c r="L113">
        <v>19</v>
      </c>
      <c r="M113" s="2">
        <v>43888</v>
      </c>
      <c r="N113" s="3">
        <v>0.32120370370370371</v>
      </c>
      <c r="O113">
        <v>7</v>
      </c>
      <c r="P113" s="1" t="s">
        <v>51</v>
      </c>
      <c r="Q113" s="1" t="s">
        <v>96893</v>
      </c>
      <c r="R113" s="1" t="s">
        <v>54</v>
      </c>
      <c r="S113" s="1" t="s">
        <v>96893</v>
      </c>
      <c r="T113" s="1" t="s">
        <v>49</v>
      </c>
      <c r="U113" s="1" t="s">
        <v>96893</v>
      </c>
      <c r="V113">
        <v>1</v>
      </c>
      <c r="W113" s="1"/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96894</v>
      </c>
    </row>
    <row r="114" spans="1:31" x14ac:dyDescent="0.3">
      <c r="A114" s="1" t="s">
        <v>96499</v>
      </c>
      <c r="B114" s="1" t="s">
        <v>31</v>
      </c>
      <c r="C114" s="1" t="s">
        <v>96887</v>
      </c>
      <c r="D114">
        <v>0</v>
      </c>
      <c r="E114" s="1" t="s">
        <v>97410</v>
      </c>
      <c r="F114" s="1" t="s">
        <v>97411</v>
      </c>
      <c r="G114" s="1" t="s">
        <v>97412</v>
      </c>
      <c r="H114" s="1" t="s">
        <v>97413</v>
      </c>
      <c r="I114" s="1" t="s">
        <v>97414</v>
      </c>
      <c r="J114" s="2">
        <v>43888</v>
      </c>
      <c r="K114" s="3">
        <v>0.82120370370370366</v>
      </c>
      <c r="L114">
        <v>19</v>
      </c>
      <c r="M114" s="2">
        <v>43888</v>
      </c>
      <c r="N114" s="3">
        <v>0.32120370370370371</v>
      </c>
      <c r="O114">
        <v>7</v>
      </c>
      <c r="P114" s="1" t="s">
        <v>54</v>
      </c>
      <c r="Q114" s="1" t="s">
        <v>97415</v>
      </c>
      <c r="R114" s="1" t="s">
        <v>51</v>
      </c>
      <c r="S114" s="1" t="s">
        <v>97415</v>
      </c>
      <c r="T114" s="1" t="s">
        <v>49</v>
      </c>
      <c r="U114" s="1" t="s">
        <v>97415</v>
      </c>
      <c r="V114">
        <v>1</v>
      </c>
      <c r="W114" s="1" t="s">
        <v>54</v>
      </c>
      <c r="X114" s="1" t="s">
        <v>2103</v>
      </c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96894</v>
      </c>
    </row>
    <row r="115" spans="1:31" x14ac:dyDescent="0.3">
      <c r="A115" s="1" t="s">
        <v>96499</v>
      </c>
      <c r="B115" s="1" t="s">
        <v>31</v>
      </c>
      <c r="C115" s="1" t="s">
        <v>97014</v>
      </c>
      <c r="D115">
        <v>0</v>
      </c>
      <c r="E115" s="1" t="s">
        <v>97015</v>
      </c>
      <c r="F115" s="1" t="s">
        <v>97016</v>
      </c>
      <c r="G115" s="1" t="s">
        <v>97017</v>
      </c>
      <c r="H115" s="1" t="s">
        <v>97018</v>
      </c>
      <c r="I115" s="1" t="s">
        <v>97019</v>
      </c>
      <c r="J115" s="2">
        <v>43888</v>
      </c>
      <c r="K115" s="3">
        <v>0.82143518518518521</v>
      </c>
      <c r="L115">
        <v>19</v>
      </c>
      <c r="M115" s="2">
        <v>43888</v>
      </c>
      <c r="N115" s="3">
        <v>0.32143518518518521</v>
      </c>
      <c r="O115">
        <v>7</v>
      </c>
      <c r="P115" s="1" t="s">
        <v>54</v>
      </c>
      <c r="Q115" s="1" t="s">
        <v>97020</v>
      </c>
      <c r="R115" s="1" t="s">
        <v>1587</v>
      </c>
      <c r="S115" s="1" t="s">
        <v>97020</v>
      </c>
      <c r="T115" s="1" t="s">
        <v>51</v>
      </c>
      <c r="U115" s="1" t="s">
        <v>97020</v>
      </c>
      <c r="V115">
        <v>1</v>
      </c>
      <c r="W115" s="1" t="s">
        <v>54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97021</v>
      </c>
    </row>
    <row r="116" spans="1:31" x14ac:dyDescent="0.3">
      <c r="A116" s="1" t="s">
        <v>96499</v>
      </c>
      <c r="B116" s="1" t="s">
        <v>31</v>
      </c>
      <c r="C116" s="1" t="s">
        <v>99740</v>
      </c>
      <c r="D116">
        <v>0</v>
      </c>
      <c r="E116" s="1" t="s">
        <v>1305</v>
      </c>
      <c r="F116" s="1" t="s">
        <v>99741</v>
      </c>
      <c r="G116" s="1" t="s">
        <v>99742</v>
      </c>
      <c r="H116" s="1" t="s">
        <v>99743</v>
      </c>
      <c r="I116" s="1" t="s">
        <v>99744</v>
      </c>
      <c r="J116" s="2">
        <v>43888</v>
      </c>
      <c r="K116" s="3">
        <v>0.82152777777777775</v>
      </c>
      <c r="L116">
        <v>19</v>
      </c>
      <c r="M116" s="2">
        <v>43888</v>
      </c>
      <c r="N116" s="3">
        <v>0.3215277777777778</v>
      </c>
      <c r="O116">
        <v>7</v>
      </c>
      <c r="P116" s="1" t="s">
        <v>146</v>
      </c>
      <c r="Q116" s="1" t="s">
        <v>99745</v>
      </c>
      <c r="R116" s="1" t="s">
        <v>41</v>
      </c>
      <c r="S116" s="1" t="s">
        <v>99745</v>
      </c>
      <c r="T116" s="1" t="s">
        <v>52</v>
      </c>
      <c r="U116" s="1" t="s">
        <v>99745</v>
      </c>
      <c r="V116">
        <v>1</v>
      </c>
      <c r="W116" s="1" t="s">
        <v>146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99746</v>
      </c>
    </row>
    <row r="117" spans="1:31" x14ac:dyDescent="0.3">
      <c r="A117" s="1" t="s">
        <v>96499</v>
      </c>
      <c r="B117" s="1" t="s">
        <v>31</v>
      </c>
      <c r="C117" s="1" t="s">
        <v>100996</v>
      </c>
      <c r="D117">
        <v>0</v>
      </c>
      <c r="E117" s="1" t="s">
        <v>100997</v>
      </c>
      <c r="F117" s="1" t="s">
        <v>100998</v>
      </c>
      <c r="G117" s="1" t="s">
        <v>100999</v>
      </c>
      <c r="H117" s="1" t="s">
        <v>101000</v>
      </c>
      <c r="I117" s="1" t="s">
        <v>101001</v>
      </c>
      <c r="J117" s="2">
        <v>43888</v>
      </c>
      <c r="K117" s="3">
        <v>0.82174768518518515</v>
      </c>
      <c r="L117">
        <v>19</v>
      </c>
      <c r="M117" s="2">
        <v>43888</v>
      </c>
      <c r="N117" s="3">
        <v>0.32174768518518521</v>
      </c>
      <c r="O117">
        <v>7</v>
      </c>
      <c r="P117" s="1" t="s">
        <v>41</v>
      </c>
      <c r="Q117" s="1" t="s">
        <v>101002</v>
      </c>
      <c r="R117" s="1" t="s">
        <v>146</v>
      </c>
      <c r="S117" s="1" t="s">
        <v>101002</v>
      </c>
      <c r="T117" s="1" t="s">
        <v>400</v>
      </c>
      <c r="U117" s="1" t="s">
        <v>101002</v>
      </c>
      <c r="V117">
        <v>1</v>
      </c>
      <c r="W117" s="1"/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01003</v>
      </c>
    </row>
    <row r="118" spans="1:31" x14ac:dyDescent="0.3">
      <c r="A118" s="1" t="s">
        <v>96499</v>
      </c>
      <c r="B118" s="1" t="s">
        <v>31</v>
      </c>
      <c r="C118" s="1" t="s">
        <v>100996</v>
      </c>
      <c r="D118">
        <v>0</v>
      </c>
      <c r="E118" s="1" t="s">
        <v>101068</v>
      </c>
      <c r="F118" s="1" t="s">
        <v>101069</v>
      </c>
      <c r="G118" s="1" t="s">
        <v>101070</v>
      </c>
      <c r="H118" s="1" t="s">
        <v>101071</v>
      </c>
      <c r="I118" s="1" t="s">
        <v>101072</v>
      </c>
      <c r="J118" s="2">
        <v>43888</v>
      </c>
      <c r="K118" s="3">
        <v>0.82174768518518515</v>
      </c>
      <c r="L118">
        <v>19</v>
      </c>
      <c r="M118" s="2">
        <v>43888</v>
      </c>
      <c r="N118" s="3">
        <v>0.32174768518518521</v>
      </c>
      <c r="O118">
        <v>7</v>
      </c>
      <c r="P118" s="1" t="s">
        <v>52</v>
      </c>
      <c r="Q118" s="1" t="s">
        <v>3753</v>
      </c>
      <c r="R118" s="1" t="s">
        <v>49</v>
      </c>
      <c r="S118" s="1" t="s">
        <v>3753</v>
      </c>
      <c r="T118" s="1" t="s">
        <v>54</v>
      </c>
      <c r="U118" s="1" t="s">
        <v>3753</v>
      </c>
      <c r="V118">
        <v>1</v>
      </c>
      <c r="W118" s="1" t="s">
        <v>401</v>
      </c>
      <c r="X118" s="1" t="s">
        <v>54</v>
      </c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01003</v>
      </c>
    </row>
    <row r="119" spans="1:31" x14ac:dyDescent="0.3">
      <c r="A119" s="1" t="s">
        <v>96499</v>
      </c>
      <c r="B119" s="1" t="s">
        <v>31</v>
      </c>
      <c r="C119" s="1" t="s">
        <v>101662</v>
      </c>
      <c r="D119">
        <v>0</v>
      </c>
      <c r="E119" s="1" t="s">
        <v>3084</v>
      </c>
      <c r="F119" s="1" t="s">
        <v>101663</v>
      </c>
      <c r="G119" s="1" t="s">
        <v>101664</v>
      </c>
      <c r="H119" s="1" t="s">
        <v>101665</v>
      </c>
      <c r="I119" s="1" t="s">
        <v>101666</v>
      </c>
      <c r="J119" s="2">
        <v>43888</v>
      </c>
      <c r="K119" s="3">
        <v>0.82194444444444448</v>
      </c>
      <c r="L119">
        <v>19</v>
      </c>
      <c r="M119" s="2">
        <v>43888</v>
      </c>
      <c r="N119" s="3">
        <v>0.32194444444444442</v>
      </c>
      <c r="O119">
        <v>7</v>
      </c>
      <c r="P119" s="1" t="s">
        <v>1587</v>
      </c>
      <c r="Q119" s="1" t="s">
        <v>101667</v>
      </c>
      <c r="R119" s="1" t="s">
        <v>54</v>
      </c>
      <c r="S119" s="1" t="s">
        <v>101667</v>
      </c>
      <c r="T119" s="1" t="s">
        <v>1588</v>
      </c>
      <c r="U119" s="1" t="s">
        <v>101667</v>
      </c>
      <c r="V119">
        <v>1</v>
      </c>
      <c r="W119" s="1" t="s">
        <v>1587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01668</v>
      </c>
    </row>
    <row r="120" spans="1:31" x14ac:dyDescent="0.3">
      <c r="A120" s="1" t="s">
        <v>96499</v>
      </c>
      <c r="B120" s="1" t="s">
        <v>31</v>
      </c>
      <c r="C120" s="1" t="s">
        <v>97100</v>
      </c>
      <c r="D120">
        <v>0</v>
      </c>
      <c r="E120" s="1" t="s">
        <v>97101</v>
      </c>
      <c r="F120" s="1" t="s">
        <v>97102</v>
      </c>
      <c r="G120" s="1" t="s">
        <v>97103</v>
      </c>
      <c r="H120" s="1" t="s">
        <v>97104</v>
      </c>
      <c r="I120" s="1" t="s">
        <v>97105</v>
      </c>
      <c r="J120" s="2">
        <v>43888</v>
      </c>
      <c r="K120" s="3">
        <v>0.82267361111111115</v>
      </c>
      <c r="L120">
        <v>19</v>
      </c>
      <c r="M120" s="2">
        <v>43888</v>
      </c>
      <c r="N120" s="3">
        <v>0.32267361111111109</v>
      </c>
      <c r="O120">
        <v>7</v>
      </c>
      <c r="P120" s="1" t="s">
        <v>54</v>
      </c>
      <c r="Q120" s="1" t="s">
        <v>97106</v>
      </c>
      <c r="R120" s="1" t="s">
        <v>1587</v>
      </c>
      <c r="S120" s="1" t="s">
        <v>97106</v>
      </c>
      <c r="T120" s="1" t="s">
        <v>51</v>
      </c>
      <c r="U120" s="1" t="s">
        <v>97106</v>
      </c>
      <c r="V120">
        <v>1</v>
      </c>
      <c r="W120" s="1" t="s">
        <v>54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97107</v>
      </c>
    </row>
    <row r="121" spans="1:31" x14ac:dyDescent="0.3">
      <c r="A121" s="1" t="s">
        <v>96499</v>
      </c>
      <c r="B121" s="1" t="s">
        <v>31</v>
      </c>
      <c r="C121" s="1" t="s">
        <v>99445</v>
      </c>
      <c r="D121">
        <v>0</v>
      </c>
      <c r="E121" s="1" t="s">
        <v>505</v>
      </c>
      <c r="F121" s="1" t="s">
        <v>99446</v>
      </c>
      <c r="G121" s="1" t="s">
        <v>99447</v>
      </c>
      <c r="H121" s="1" t="s">
        <v>99448</v>
      </c>
      <c r="I121" s="1" t="s">
        <v>99449</v>
      </c>
      <c r="J121" s="2">
        <v>43888</v>
      </c>
      <c r="K121" s="3">
        <v>0.82313657407407403</v>
      </c>
      <c r="L121">
        <v>19</v>
      </c>
      <c r="M121" s="2">
        <v>43888</v>
      </c>
      <c r="N121" s="3">
        <v>0.32313657407407409</v>
      </c>
      <c r="O121">
        <v>7</v>
      </c>
      <c r="P121" s="1" t="s">
        <v>146</v>
      </c>
      <c r="Q121" s="1" t="s">
        <v>99450</v>
      </c>
      <c r="R121" s="1" t="s">
        <v>41</v>
      </c>
      <c r="S121" s="1" t="s">
        <v>99450</v>
      </c>
      <c r="T121" s="1" t="s">
        <v>52</v>
      </c>
      <c r="U121" s="1" t="s">
        <v>99450</v>
      </c>
      <c r="V121">
        <v>1</v>
      </c>
      <c r="W121" s="1" t="s">
        <v>146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99451</v>
      </c>
    </row>
    <row r="122" spans="1:31" x14ac:dyDescent="0.3">
      <c r="A122" s="1" t="s">
        <v>96499</v>
      </c>
      <c r="B122" s="1" t="s">
        <v>31</v>
      </c>
      <c r="C122" s="1" t="s">
        <v>99184</v>
      </c>
      <c r="D122">
        <v>0</v>
      </c>
      <c r="E122" s="1" t="s">
        <v>99185</v>
      </c>
      <c r="F122" s="1" t="s">
        <v>99186</v>
      </c>
      <c r="G122" s="1" t="s">
        <v>99187</v>
      </c>
      <c r="H122" s="1" t="s">
        <v>99188</v>
      </c>
      <c r="I122" s="1" t="s">
        <v>99189</v>
      </c>
      <c r="J122" s="2">
        <v>43888</v>
      </c>
      <c r="K122" s="3">
        <v>0.82320601851851849</v>
      </c>
      <c r="L122">
        <v>19</v>
      </c>
      <c r="M122" s="2">
        <v>43888</v>
      </c>
      <c r="N122" s="3">
        <v>0.32320601851851855</v>
      </c>
      <c r="O122">
        <v>7</v>
      </c>
      <c r="P122" s="1" t="s">
        <v>41</v>
      </c>
      <c r="Q122" s="1" t="s">
        <v>99190</v>
      </c>
      <c r="R122" s="1" t="s">
        <v>146</v>
      </c>
      <c r="S122" s="1" t="s">
        <v>99190</v>
      </c>
      <c r="T122" s="1" t="s">
        <v>52</v>
      </c>
      <c r="U122" s="1" t="s">
        <v>99190</v>
      </c>
      <c r="V122">
        <v>1</v>
      </c>
      <c r="W122" s="1" t="s">
        <v>146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99191</v>
      </c>
    </row>
    <row r="123" spans="1:31" x14ac:dyDescent="0.3">
      <c r="A123" s="1" t="s">
        <v>96499</v>
      </c>
      <c r="B123" s="1" t="s">
        <v>31</v>
      </c>
      <c r="C123" s="1" t="s">
        <v>97052</v>
      </c>
      <c r="D123">
        <v>0</v>
      </c>
      <c r="E123" s="1" t="s">
        <v>97053</v>
      </c>
      <c r="F123" s="1" t="s">
        <v>97054</v>
      </c>
      <c r="G123" s="1" t="s">
        <v>97055</v>
      </c>
      <c r="H123" s="1" t="s">
        <v>97056</v>
      </c>
      <c r="I123" s="1" t="s">
        <v>97057</v>
      </c>
      <c r="J123" s="2">
        <v>43888</v>
      </c>
      <c r="K123" s="3">
        <v>0.82327546296296295</v>
      </c>
      <c r="L123">
        <v>19</v>
      </c>
      <c r="M123" s="2">
        <v>43888</v>
      </c>
      <c r="N123" s="3">
        <v>0.32327546296296295</v>
      </c>
      <c r="O123">
        <v>7</v>
      </c>
      <c r="P123" s="1" t="s">
        <v>54</v>
      </c>
      <c r="Q123" s="1" t="s">
        <v>97058</v>
      </c>
      <c r="R123" s="1" t="s">
        <v>1587</v>
      </c>
      <c r="S123" s="1" t="s">
        <v>97058</v>
      </c>
      <c r="T123" s="1" t="s">
        <v>51</v>
      </c>
      <c r="U123" s="1" t="s">
        <v>97058</v>
      </c>
      <c r="V123">
        <v>1</v>
      </c>
      <c r="W123" s="1" t="s">
        <v>54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97059</v>
      </c>
    </row>
    <row r="124" spans="1:31" x14ac:dyDescent="0.3">
      <c r="A124" s="1" t="s">
        <v>96499</v>
      </c>
      <c r="B124" s="1" t="s">
        <v>31</v>
      </c>
      <c r="C124" s="1" t="s">
        <v>98973</v>
      </c>
      <c r="D124">
        <v>0</v>
      </c>
      <c r="E124" s="1" t="s">
        <v>3700</v>
      </c>
      <c r="F124" s="1" t="s">
        <v>98974</v>
      </c>
      <c r="G124" s="1" t="s">
        <v>98975</v>
      </c>
      <c r="H124" s="1" t="s">
        <v>98976</v>
      </c>
      <c r="I124" s="1" t="s">
        <v>98977</v>
      </c>
      <c r="J124" s="2">
        <v>43888</v>
      </c>
      <c r="K124" s="3">
        <v>0.82347222222222227</v>
      </c>
      <c r="L124">
        <v>19</v>
      </c>
      <c r="M124" s="2">
        <v>43888</v>
      </c>
      <c r="N124" s="3">
        <v>0.32347222222222222</v>
      </c>
      <c r="O124">
        <v>7</v>
      </c>
      <c r="P124" s="1" t="s">
        <v>54</v>
      </c>
      <c r="Q124" s="1" t="s">
        <v>98978</v>
      </c>
      <c r="R124" s="1" t="s">
        <v>51</v>
      </c>
      <c r="S124" s="1" t="s">
        <v>98978</v>
      </c>
      <c r="T124" s="1" t="s">
        <v>49</v>
      </c>
      <c r="U124" s="1" t="s">
        <v>98978</v>
      </c>
      <c r="V124">
        <v>1</v>
      </c>
      <c r="W124" s="1" t="s">
        <v>49</v>
      </c>
      <c r="X124" s="1" t="s">
        <v>470</v>
      </c>
      <c r="Y124" s="1" t="s">
        <v>146</v>
      </c>
      <c r="Z124" s="1" t="s">
        <v>40</v>
      </c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98979</v>
      </c>
    </row>
    <row r="125" spans="1:31" x14ac:dyDescent="0.3">
      <c r="A125" s="1" t="s">
        <v>96499</v>
      </c>
      <c r="B125" s="1" t="s">
        <v>31</v>
      </c>
      <c r="C125" s="1" t="s">
        <v>100465</v>
      </c>
      <c r="D125">
        <v>0</v>
      </c>
      <c r="E125" s="1" t="s">
        <v>100466</v>
      </c>
      <c r="F125" s="1" t="s">
        <v>100467</v>
      </c>
      <c r="G125" s="1" t="s">
        <v>100468</v>
      </c>
      <c r="H125" s="1" t="s">
        <v>100469</v>
      </c>
      <c r="I125" s="1" t="s">
        <v>100470</v>
      </c>
      <c r="J125" s="2">
        <v>43888</v>
      </c>
      <c r="K125" s="3">
        <v>0.82366898148148149</v>
      </c>
      <c r="L125">
        <v>19</v>
      </c>
      <c r="M125" s="2">
        <v>43888</v>
      </c>
      <c r="N125" s="3">
        <v>0.32366898148148149</v>
      </c>
      <c r="O125">
        <v>7</v>
      </c>
      <c r="P125" s="1" t="s">
        <v>51</v>
      </c>
      <c r="Q125" s="1" t="s">
        <v>100471</v>
      </c>
      <c r="R125" s="1" t="s">
        <v>54</v>
      </c>
      <c r="S125" s="1" t="s">
        <v>100471</v>
      </c>
      <c r="T125" s="1" t="s">
        <v>49</v>
      </c>
      <c r="U125" s="1" t="s">
        <v>100471</v>
      </c>
      <c r="V125">
        <v>1</v>
      </c>
      <c r="W125" s="1" t="s">
        <v>40</v>
      </c>
      <c r="X125" s="1" t="s">
        <v>49</v>
      </c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00472</v>
      </c>
    </row>
    <row r="126" spans="1:31" x14ac:dyDescent="0.3">
      <c r="A126" s="1" t="s">
        <v>96499</v>
      </c>
      <c r="B126" s="1" t="s">
        <v>31</v>
      </c>
      <c r="C126" s="1" t="s">
        <v>100433</v>
      </c>
      <c r="D126">
        <v>0</v>
      </c>
      <c r="E126" s="1" t="s">
        <v>2097</v>
      </c>
      <c r="F126" s="1" t="s">
        <v>100434</v>
      </c>
      <c r="G126" s="1" t="s">
        <v>100435</v>
      </c>
      <c r="H126" s="1" t="s">
        <v>100436</v>
      </c>
      <c r="I126" s="1" t="s">
        <v>100437</v>
      </c>
      <c r="J126" s="2">
        <v>43888</v>
      </c>
      <c r="K126" s="3">
        <v>0.8238657407407407</v>
      </c>
      <c r="L126">
        <v>19</v>
      </c>
      <c r="M126" s="2">
        <v>43888</v>
      </c>
      <c r="N126" s="3">
        <v>0.32386574074074076</v>
      </c>
      <c r="O126">
        <v>7</v>
      </c>
      <c r="P126" s="1" t="s">
        <v>54</v>
      </c>
      <c r="Q126" s="1" t="s">
        <v>100438</v>
      </c>
      <c r="R126" s="1" t="s">
        <v>51</v>
      </c>
      <c r="S126" s="1" t="s">
        <v>100438</v>
      </c>
      <c r="T126" s="1" t="s">
        <v>55</v>
      </c>
      <c r="U126" s="1" t="s">
        <v>100438</v>
      </c>
      <c r="V126">
        <v>1</v>
      </c>
      <c r="W126" s="1" t="s">
        <v>40</v>
      </c>
      <c r="X126" s="1" t="s">
        <v>54</v>
      </c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00439</v>
      </c>
    </row>
    <row r="127" spans="1:31" x14ac:dyDescent="0.3">
      <c r="A127" s="1" t="s">
        <v>96499</v>
      </c>
      <c r="B127" s="1" t="s">
        <v>31</v>
      </c>
      <c r="C127" s="1" t="s">
        <v>97362</v>
      </c>
      <c r="D127">
        <v>0</v>
      </c>
      <c r="E127" s="1" t="s">
        <v>97363</v>
      </c>
      <c r="F127" s="1" t="s">
        <v>97364</v>
      </c>
      <c r="G127" s="1" t="s">
        <v>97365</v>
      </c>
      <c r="H127" s="1" t="s">
        <v>97366</v>
      </c>
      <c r="I127" s="1" t="s">
        <v>97367</v>
      </c>
      <c r="J127" s="2">
        <v>43888</v>
      </c>
      <c r="K127" s="3">
        <v>0.82406250000000003</v>
      </c>
      <c r="L127">
        <v>19</v>
      </c>
      <c r="M127" s="2">
        <v>43888</v>
      </c>
      <c r="N127" s="3">
        <v>0.32406249999999998</v>
      </c>
      <c r="O127">
        <v>7</v>
      </c>
      <c r="P127" s="1" t="s">
        <v>54</v>
      </c>
      <c r="Q127" s="1" t="s">
        <v>97368</v>
      </c>
      <c r="R127" s="1" t="s">
        <v>51</v>
      </c>
      <c r="S127" s="1" t="s">
        <v>97368</v>
      </c>
      <c r="T127" s="1" t="s">
        <v>49</v>
      </c>
      <c r="U127" s="1" t="s">
        <v>97368</v>
      </c>
      <c r="V127">
        <v>1</v>
      </c>
      <c r="W127" s="1"/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97369</v>
      </c>
    </row>
    <row r="128" spans="1:31" x14ac:dyDescent="0.3">
      <c r="A128" s="1" t="s">
        <v>96499</v>
      </c>
      <c r="B128" s="1" t="s">
        <v>31</v>
      </c>
      <c r="C128" s="1" t="s">
        <v>97362</v>
      </c>
      <c r="D128">
        <v>0</v>
      </c>
      <c r="E128" s="1" t="s">
        <v>100427</v>
      </c>
      <c r="F128" s="1" t="s">
        <v>100428</v>
      </c>
      <c r="G128" s="1" t="s">
        <v>100429</v>
      </c>
      <c r="H128" s="1" t="s">
        <v>100430</v>
      </c>
      <c r="I128" s="1" t="s">
        <v>100431</v>
      </c>
      <c r="J128" s="2">
        <v>43888</v>
      </c>
      <c r="K128" s="3">
        <v>0.82406250000000003</v>
      </c>
      <c r="L128">
        <v>19</v>
      </c>
      <c r="M128" s="2">
        <v>43888</v>
      </c>
      <c r="N128" s="3">
        <v>0.32406249999999998</v>
      </c>
      <c r="O128">
        <v>7</v>
      </c>
      <c r="P128" s="1" t="s">
        <v>38</v>
      </c>
      <c r="Q128" s="1" t="s">
        <v>100432</v>
      </c>
      <c r="R128" s="1" t="s">
        <v>40</v>
      </c>
      <c r="S128" s="1" t="s">
        <v>100432</v>
      </c>
      <c r="T128" s="1" t="s">
        <v>41</v>
      </c>
      <c r="U128" s="1" t="s">
        <v>100432</v>
      </c>
      <c r="V128">
        <v>1</v>
      </c>
      <c r="W128" s="1" t="s">
        <v>40</v>
      </c>
      <c r="X128" s="1" t="s">
        <v>54</v>
      </c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97369</v>
      </c>
    </row>
    <row r="129" spans="1:31" x14ac:dyDescent="0.3">
      <c r="A129" s="1" t="s">
        <v>96499</v>
      </c>
      <c r="B129" s="1" t="s">
        <v>31</v>
      </c>
      <c r="C129" s="1" t="s">
        <v>96839</v>
      </c>
      <c r="D129">
        <v>0</v>
      </c>
      <c r="E129" s="1" t="s">
        <v>96840</v>
      </c>
      <c r="F129" s="1" t="s">
        <v>96841</v>
      </c>
      <c r="G129" s="1" t="s">
        <v>96842</v>
      </c>
      <c r="H129" s="1" t="s">
        <v>96843</v>
      </c>
      <c r="I129" s="1" t="s">
        <v>96844</v>
      </c>
      <c r="J129" s="2">
        <v>43888</v>
      </c>
      <c r="K129" s="3">
        <v>0.82425925925925925</v>
      </c>
      <c r="L129">
        <v>19</v>
      </c>
      <c r="M129" s="2">
        <v>43888</v>
      </c>
      <c r="N129" s="3">
        <v>0.32425925925925925</v>
      </c>
      <c r="O129">
        <v>7</v>
      </c>
      <c r="P129" s="1" t="s">
        <v>51</v>
      </c>
      <c r="Q129" s="1" t="s">
        <v>96845</v>
      </c>
      <c r="R129" s="1" t="s">
        <v>54</v>
      </c>
      <c r="S129" s="1" t="s">
        <v>96845</v>
      </c>
      <c r="T129" s="1" t="s">
        <v>49</v>
      </c>
      <c r="U129" s="1" t="s">
        <v>96845</v>
      </c>
      <c r="V129">
        <v>1</v>
      </c>
      <c r="W129" s="1" t="s">
        <v>54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96846</v>
      </c>
    </row>
    <row r="130" spans="1:31" x14ac:dyDescent="0.3">
      <c r="A130" s="1" t="s">
        <v>96499</v>
      </c>
      <c r="B130" s="1" t="s">
        <v>31</v>
      </c>
      <c r="C130" s="1" t="s">
        <v>96839</v>
      </c>
      <c r="D130">
        <v>0</v>
      </c>
      <c r="E130" s="1" t="s">
        <v>100406</v>
      </c>
      <c r="F130" s="1" t="s">
        <v>100407</v>
      </c>
      <c r="G130" s="1" t="s">
        <v>100408</v>
      </c>
      <c r="H130" s="1" t="s">
        <v>100409</v>
      </c>
      <c r="I130" s="1" t="s">
        <v>100410</v>
      </c>
      <c r="J130" s="2">
        <v>43888</v>
      </c>
      <c r="K130" s="3">
        <v>0.82425925925925925</v>
      </c>
      <c r="L130">
        <v>19</v>
      </c>
      <c r="M130" s="2">
        <v>43888</v>
      </c>
      <c r="N130" s="3">
        <v>0.32425925925925925</v>
      </c>
      <c r="O130">
        <v>7</v>
      </c>
      <c r="P130" s="1" t="s">
        <v>38</v>
      </c>
      <c r="Q130" s="1" t="s">
        <v>100411</v>
      </c>
      <c r="R130" s="1" t="s">
        <v>40</v>
      </c>
      <c r="S130" s="1" t="s">
        <v>100411</v>
      </c>
      <c r="T130" s="1" t="s">
        <v>41</v>
      </c>
      <c r="U130" s="1" t="s">
        <v>100411</v>
      </c>
      <c r="V130">
        <v>1</v>
      </c>
      <c r="W130" s="1" t="s">
        <v>40</v>
      </c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96846</v>
      </c>
    </row>
    <row r="131" spans="1:31" x14ac:dyDescent="0.3">
      <c r="A131" s="1" t="s">
        <v>96499</v>
      </c>
      <c r="B131" s="1" t="s">
        <v>31</v>
      </c>
      <c r="C131" s="1" t="s">
        <v>101481</v>
      </c>
      <c r="D131">
        <v>0</v>
      </c>
      <c r="E131" s="1" t="s">
        <v>101482</v>
      </c>
      <c r="F131" s="1" t="s">
        <v>101483</v>
      </c>
      <c r="G131" s="1" t="s">
        <v>101484</v>
      </c>
      <c r="H131" s="1" t="s">
        <v>101485</v>
      </c>
      <c r="I131" s="1" t="s">
        <v>101486</v>
      </c>
      <c r="J131" s="2">
        <v>43888</v>
      </c>
      <c r="K131" s="3">
        <v>0.82460648148148152</v>
      </c>
      <c r="L131">
        <v>19</v>
      </c>
      <c r="M131" s="2">
        <v>43888</v>
      </c>
      <c r="N131" s="3">
        <v>0.32460648148148147</v>
      </c>
      <c r="O131">
        <v>7</v>
      </c>
      <c r="P131" s="1" t="s">
        <v>52</v>
      </c>
      <c r="Q131" s="1" t="s">
        <v>101487</v>
      </c>
      <c r="R131" s="1" t="s">
        <v>49</v>
      </c>
      <c r="S131" s="1" t="s">
        <v>101487</v>
      </c>
      <c r="T131" s="1" t="s">
        <v>146</v>
      </c>
      <c r="U131" s="1" t="s">
        <v>101487</v>
      </c>
      <c r="V131">
        <v>1</v>
      </c>
      <c r="W131" s="1" t="s">
        <v>52</v>
      </c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01488</v>
      </c>
    </row>
    <row r="132" spans="1:31" x14ac:dyDescent="0.3">
      <c r="A132" s="1" t="s">
        <v>96499</v>
      </c>
      <c r="B132" s="1" t="s">
        <v>31</v>
      </c>
      <c r="C132" s="1" t="s">
        <v>101587</v>
      </c>
      <c r="D132">
        <v>0</v>
      </c>
      <c r="E132" s="1" t="s">
        <v>101588</v>
      </c>
      <c r="F132" s="1" t="s">
        <v>101589</v>
      </c>
      <c r="G132" s="1" t="s">
        <v>101590</v>
      </c>
      <c r="H132" s="1" t="s">
        <v>101591</v>
      </c>
      <c r="I132" s="1" t="s">
        <v>101592</v>
      </c>
      <c r="J132" s="2">
        <v>43888</v>
      </c>
      <c r="K132" s="3">
        <v>0.8247106481481481</v>
      </c>
      <c r="L132">
        <v>19</v>
      </c>
      <c r="M132" s="2">
        <v>43888</v>
      </c>
      <c r="N132" s="3">
        <v>0.32471064814814815</v>
      </c>
      <c r="O132">
        <v>7</v>
      </c>
      <c r="P132" s="1" t="s">
        <v>54</v>
      </c>
      <c r="Q132" s="1" t="s">
        <v>101593</v>
      </c>
      <c r="R132" s="1" t="s">
        <v>51</v>
      </c>
      <c r="S132" s="1" t="s">
        <v>101593</v>
      </c>
      <c r="T132" s="1" t="s">
        <v>49</v>
      </c>
      <c r="U132" s="1" t="s">
        <v>101593</v>
      </c>
      <c r="V132">
        <v>1</v>
      </c>
      <c r="W132" s="1" t="s">
        <v>52</v>
      </c>
      <c r="X132" s="1" t="s">
        <v>7168</v>
      </c>
      <c r="Y132" s="1" t="s">
        <v>49</v>
      </c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01594</v>
      </c>
    </row>
    <row r="133" spans="1:31" x14ac:dyDescent="0.3">
      <c r="A133" s="1" t="s">
        <v>96499</v>
      </c>
      <c r="B133" s="1" t="s">
        <v>31</v>
      </c>
      <c r="C133" s="1" t="s">
        <v>101352</v>
      </c>
      <c r="D133">
        <v>0</v>
      </c>
      <c r="E133" s="1" t="s">
        <v>2566</v>
      </c>
      <c r="F133" s="1" t="s">
        <v>101353</v>
      </c>
      <c r="G133" s="1" t="s">
        <v>101354</v>
      </c>
      <c r="H133" s="1" t="s">
        <v>101355</v>
      </c>
      <c r="I133" s="1" t="s">
        <v>101356</v>
      </c>
      <c r="J133" s="2">
        <v>43888</v>
      </c>
      <c r="K133" s="3">
        <v>0.82503472222222218</v>
      </c>
      <c r="L133">
        <v>19</v>
      </c>
      <c r="M133" s="2">
        <v>43888</v>
      </c>
      <c r="N133" s="3">
        <v>0.32503472222222224</v>
      </c>
      <c r="O133">
        <v>7</v>
      </c>
      <c r="P133" s="1" t="s">
        <v>52</v>
      </c>
      <c r="Q133" s="1" t="s">
        <v>101357</v>
      </c>
      <c r="R133" s="1" t="s">
        <v>49</v>
      </c>
      <c r="S133" s="1" t="s">
        <v>101357</v>
      </c>
      <c r="T133" s="1" t="s">
        <v>51</v>
      </c>
      <c r="U133" s="1" t="s">
        <v>101357</v>
      </c>
      <c r="V133">
        <v>1</v>
      </c>
      <c r="W133" s="1" t="s">
        <v>52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01358</v>
      </c>
    </row>
    <row r="134" spans="1:31" x14ac:dyDescent="0.3">
      <c r="A134" s="1" t="s">
        <v>96499</v>
      </c>
      <c r="B134" s="1" t="s">
        <v>31</v>
      </c>
      <c r="C134" s="1" t="s">
        <v>98597</v>
      </c>
      <c r="D134">
        <v>0</v>
      </c>
      <c r="E134" s="1" t="s">
        <v>98598</v>
      </c>
      <c r="F134" s="1" t="s">
        <v>98599</v>
      </c>
      <c r="G134" s="1" t="s">
        <v>98600</v>
      </c>
      <c r="H134" s="1" t="s">
        <v>98601</v>
      </c>
      <c r="I134" s="1" t="s">
        <v>98602</v>
      </c>
      <c r="J134" s="2">
        <v>43888</v>
      </c>
      <c r="K134" s="3">
        <v>0.82537037037037042</v>
      </c>
      <c r="L134">
        <v>19</v>
      </c>
      <c r="M134" s="2">
        <v>43888</v>
      </c>
      <c r="N134" s="3">
        <v>0.32537037037037037</v>
      </c>
      <c r="O134">
        <v>7</v>
      </c>
      <c r="P134" s="1" t="s">
        <v>54</v>
      </c>
      <c r="Q134" s="1" t="s">
        <v>98603</v>
      </c>
      <c r="R134" s="1" t="s">
        <v>51</v>
      </c>
      <c r="S134" s="1" t="s">
        <v>98603</v>
      </c>
      <c r="T134" s="1" t="s">
        <v>52</v>
      </c>
      <c r="U134" s="1" t="s">
        <v>98603</v>
      </c>
      <c r="V134">
        <v>1</v>
      </c>
      <c r="W134" s="1" t="s">
        <v>49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98604</v>
      </c>
    </row>
    <row r="135" spans="1:31" x14ac:dyDescent="0.3">
      <c r="A135" s="1" t="s">
        <v>96499</v>
      </c>
      <c r="B135" s="1" t="s">
        <v>31</v>
      </c>
      <c r="C135" s="1" t="s">
        <v>101314</v>
      </c>
      <c r="D135">
        <v>0</v>
      </c>
      <c r="E135" s="1" t="s">
        <v>3192</v>
      </c>
      <c r="F135" s="1" t="s">
        <v>101315</v>
      </c>
      <c r="G135" s="1" t="s">
        <v>101316</v>
      </c>
      <c r="H135" s="1" t="s">
        <v>101317</v>
      </c>
      <c r="I135" s="1" t="s">
        <v>101318</v>
      </c>
      <c r="J135" s="2">
        <v>43888</v>
      </c>
      <c r="K135" s="3">
        <v>0.82556712962962964</v>
      </c>
      <c r="L135">
        <v>19</v>
      </c>
      <c r="M135" s="2">
        <v>43888</v>
      </c>
      <c r="N135" s="3">
        <v>0.32556712962962964</v>
      </c>
      <c r="O135">
        <v>7</v>
      </c>
      <c r="P135" s="1" t="s">
        <v>52</v>
      </c>
      <c r="Q135" s="1" t="s">
        <v>101319</v>
      </c>
      <c r="R135" s="1" t="s">
        <v>49</v>
      </c>
      <c r="S135" s="1" t="s">
        <v>101319</v>
      </c>
      <c r="T135" s="1" t="s">
        <v>54</v>
      </c>
      <c r="U135" s="1" t="s">
        <v>101319</v>
      </c>
      <c r="V135">
        <v>1</v>
      </c>
      <c r="W135" s="1"/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01320</v>
      </c>
    </row>
    <row r="136" spans="1:31" x14ac:dyDescent="0.3">
      <c r="A136" s="1" t="s">
        <v>96499</v>
      </c>
      <c r="B136" s="1" t="s">
        <v>31</v>
      </c>
      <c r="C136" s="1" t="s">
        <v>101314</v>
      </c>
      <c r="D136">
        <v>0</v>
      </c>
      <c r="E136" s="1" t="s">
        <v>101537</v>
      </c>
      <c r="F136" s="1" t="s">
        <v>101538</v>
      </c>
      <c r="G136" s="1" t="s">
        <v>101539</v>
      </c>
      <c r="H136" s="1" t="s">
        <v>101540</v>
      </c>
      <c r="I136" s="1" t="s">
        <v>101541</v>
      </c>
      <c r="J136" s="2">
        <v>43888</v>
      </c>
      <c r="K136" s="3">
        <v>0.82556712962962964</v>
      </c>
      <c r="L136">
        <v>19</v>
      </c>
      <c r="M136" s="2">
        <v>43888</v>
      </c>
      <c r="N136" s="3">
        <v>0.32556712962962964</v>
      </c>
      <c r="O136">
        <v>7</v>
      </c>
      <c r="P136" s="1" t="s">
        <v>52</v>
      </c>
      <c r="Q136" s="1" t="s">
        <v>101542</v>
      </c>
      <c r="R136" s="1" t="s">
        <v>49</v>
      </c>
      <c r="S136" s="1" t="s">
        <v>101542</v>
      </c>
      <c r="T136" s="1" t="s">
        <v>51</v>
      </c>
      <c r="U136" s="1" t="s">
        <v>101542</v>
      </c>
      <c r="V136">
        <v>1</v>
      </c>
      <c r="W136" s="1" t="s">
        <v>52</v>
      </c>
      <c r="X136" s="1" t="s">
        <v>54</v>
      </c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01320</v>
      </c>
    </row>
    <row r="137" spans="1:31" x14ac:dyDescent="0.3">
      <c r="A137" s="1" t="s">
        <v>96499</v>
      </c>
      <c r="B137" s="1" t="s">
        <v>31</v>
      </c>
      <c r="C137" s="1" t="s">
        <v>97430</v>
      </c>
      <c r="D137">
        <v>0</v>
      </c>
      <c r="E137" s="1" t="s">
        <v>97431</v>
      </c>
      <c r="F137" s="1" t="s">
        <v>97432</v>
      </c>
      <c r="G137" s="1" t="s">
        <v>97433</v>
      </c>
      <c r="H137" s="1" t="s">
        <v>97434</v>
      </c>
      <c r="I137" s="1" t="s">
        <v>97435</v>
      </c>
      <c r="J137" s="2">
        <v>43888</v>
      </c>
      <c r="K137" s="3">
        <v>0.82582175925925927</v>
      </c>
      <c r="L137">
        <v>19</v>
      </c>
      <c r="M137" s="2">
        <v>43888</v>
      </c>
      <c r="N137" s="3">
        <v>0.32582175925925927</v>
      </c>
      <c r="O137">
        <v>7</v>
      </c>
      <c r="P137" s="1" t="s">
        <v>52</v>
      </c>
      <c r="Q137" s="1" t="s">
        <v>97436</v>
      </c>
      <c r="R137" s="1" t="s">
        <v>49</v>
      </c>
      <c r="S137" s="1" t="s">
        <v>97436</v>
      </c>
      <c r="T137" s="1" t="s">
        <v>51</v>
      </c>
      <c r="U137" s="1" t="s">
        <v>97436</v>
      </c>
      <c r="V137">
        <v>1</v>
      </c>
      <c r="W137" s="1" t="s">
        <v>49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97437</v>
      </c>
    </row>
    <row r="138" spans="1:31" x14ac:dyDescent="0.3">
      <c r="A138" s="1" t="s">
        <v>96499</v>
      </c>
      <c r="B138" s="1" t="s">
        <v>31</v>
      </c>
      <c r="C138" s="1" t="s">
        <v>97525</v>
      </c>
      <c r="D138">
        <v>0</v>
      </c>
      <c r="E138" s="1" t="s">
        <v>97526</v>
      </c>
      <c r="F138" s="1" t="s">
        <v>97527</v>
      </c>
      <c r="G138" s="1" t="s">
        <v>97528</v>
      </c>
      <c r="H138" s="1" t="s">
        <v>97529</v>
      </c>
      <c r="I138" s="1" t="s">
        <v>97530</v>
      </c>
      <c r="J138" s="2">
        <v>43888</v>
      </c>
      <c r="K138" s="3">
        <v>0.82606481481481486</v>
      </c>
      <c r="L138">
        <v>19</v>
      </c>
      <c r="M138" s="2">
        <v>43888</v>
      </c>
      <c r="N138" s="3">
        <v>0.32606481481481481</v>
      </c>
      <c r="O138">
        <v>7</v>
      </c>
      <c r="P138" s="1" t="s">
        <v>52</v>
      </c>
      <c r="Q138" s="1" t="s">
        <v>97531</v>
      </c>
      <c r="R138" s="1" t="s">
        <v>49</v>
      </c>
      <c r="S138" s="1" t="s">
        <v>97531</v>
      </c>
      <c r="T138" s="1" t="s">
        <v>51</v>
      </c>
      <c r="U138" s="1" t="s">
        <v>97531</v>
      </c>
      <c r="V138">
        <v>1</v>
      </c>
      <c r="W138" s="1" t="s">
        <v>49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97532</v>
      </c>
    </row>
    <row r="139" spans="1:31" x14ac:dyDescent="0.3">
      <c r="A139" s="1" t="s">
        <v>96499</v>
      </c>
      <c r="B139" s="1" t="s">
        <v>31</v>
      </c>
      <c r="C139" s="1" t="s">
        <v>98495</v>
      </c>
      <c r="D139">
        <v>0</v>
      </c>
      <c r="E139" s="1" t="s">
        <v>5186</v>
      </c>
      <c r="F139" s="1" t="s">
        <v>98496</v>
      </c>
      <c r="G139" s="1" t="s">
        <v>98497</v>
      </c>
      <c r="H139" s="1" t="s">
        <v>98498</v>
      </c>
      <c r="I139" s="1" t="s">
        <v>98499</v>
      </c>
      <c r="J139" s="2">
        <v>43888</v>
      </c>
      <c r="K139" s="3">
        <v>0.82650462962962967</v>
      </c>
      <c r="L139">
        <v>19</v>
      </c>
      <c r="M139" s="2">
        <v>43888</v>
      </c>
      <c r="N139" s="3">
        <v>0.32650462962962962</v>
      </c>
      <c r="O139">
        <v>7</v>
      </c>
      <c r="P139" s="1" t="s">
        <v>54</v>
      </c>
      <c r="Q139" s="1" t="s">
        <v>98500</v>
      </c>
      <c r="R139" s="1" t="s">
        <v>52</v>
      </c>
      <c r="S139" s="1" t="s">
        <v>98500</v>
      </c>
      <c r="T139" s="1" t="s">
        <v>51</v>
      </c>
      <c r="U139" s="1" t="s">
        <v>98500</v>
      </c>
      <c r="V139">
        <v>1</v>
      </c>
      <c r="W139" s="1"/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98501</v>
      </c>
    </row>
    <row r="140" spans="1:31" x14ac:dyDescent="0.3">
      <c r="A140" s="1" t="s">
        <v>96499</v>
      </c>
      <c r="B140" s="1" t="s">
        <v>31</v>
      </c>
      <c r="C140" s="1" t="s">
        <v>98495</v>
      </c>
      <c r="D140">
        <v>0</v>
      </c>
      <c r="E140" s="1" t="s">
        <v>101523</v>
      </c>
      <c r="F140" s="1" t="s">
        <v>101524</v>
      </c>
      <c r="G140" s="1" t="s">
        <v>101525</v>
      </c>
      <c r="H140" s="1" t="s">
        <v>101526</v>
      </c>
      <c r="I140" s="1" t="s">
        <v>101527</v>
      </c>
      <c r="J140" s="2">
        <v>43888</v>
      </c>
      <c r="K140" s="3">
        <v>0.82650462962962967</v>
      </c>
      <c r="L140">
        <v>19</v>
      </c>
      <c r="M140" s="2">
        <v>43888</v>
      </c>
      <c r="N140" s="3">
        <v>0.32650462962962962</v>
      </c>
      <c r="O140">
        <v>7</v>
      </c>
      <c r="P140" s="1" t="s">
        <v>49</v>
      </c>
      <c r="Q140" s="1" t="s">
        <v>101528</v>
      </c>
      <c r="R140" s="1" t="s">
        <v>52</v>
      </c>
      <c r="S140" s="1" t="s">
        <v>101528</v>
      </c>
      <c r="T140" s="1" t="s">
        <v>51</v>
      </c>
      <c r="U140" s="1" t="s">
        <v>101528</v>
      </c>
      <c r="V140">
        <v>1</v>
      </c>
      <c r="W140" s="1"/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98501</v>
      </c>
    </row>
    <row r="141" spans="1:31" x14ac:dyDescent="0.3">
      <c r="A141" s="1" t="s">
        <v>96499</v>
      </c>
      <c r="B141" s="1" t="s">
        <v>31</v>
      </c>
      <c r="C141" s="1" t="s">
        <v>98495</v>
      </c>
      <c r="D141">
        <v>0</v>
      </c>
      <c r="E141" s="1" t="s">
        <v>101582</v>
      </c>
      <c r="F141" s="1" t="s">
        <v>101583</v>
      </c>
      <c r="G141" s="1" t="s">
        <v>101584</v>
      </c>
      <c r="H141" s="1" t="s">
        <v>101585</v>
      </c>
      <c r="I141" s="1" t="s">
        <v>101586</v>
      </c>
      <c r="J141" s="2">
        <v>43888</v>
      </c>
      <c r="K141" s="3">
        <v>0.82650462962962967</v>
      </c>
      <c r="L141">
        <v>19</v>
      </c>
      <c r="M141" s="2">
        <v>43888</v>
      </c>
      <c r="N141" s="3">
        <v>0.32650462962962962</v>
      </c>
      <c r="O141">
        <v>7</v>
      </c>
      <c r="P141" s="1" t="s">
        <v>51</v>
      </c>
      <c r="Q141" s="1" t="s">
        <v>2755</v>
      </c>
      <c r="R141" s="1" t="s">
        <v>49</v>
      </c>
      <c r="S141" s="1" t="s">
        <v>2755</v>
      </c>
      <c r="T141" s="1" t="s">
        <v>54</v>
      </c>
      <c r="U141" s="1" t="s">
        <v>2755</v>
      </c>
      <c r="V141">
        <v>1</v>
      </c>
      <c r="W141" s="1" t="s">
        <v>52</v>
      </c>
      <c r="X141" s="1" t="s">
        <v>7168</v>
      </c>
      <c r="Y141" s="1" t="s">
        <v>49</v>
      </c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98501</v>
      </c>
    </row>
    <row r="142" spans="1:31" x14ac:dyDescent="0.3">
      <c r="A142" s="1" t="s">
        <v>96499</v>
      </c>
      <c r="B142" s="1" t="s">
        <v>31</v>
      </c>
      <c r="C142" s="1" t="s">
        <v>101394</v>
      </c>
      <c r="D142">
        <v>0</v>
      </c>
      <c r="E142" s="1" t="s">
        <v>101395</v>
      </c>
      <c r="F142" s="1" t="s">
        <v>101396</v>
      </c>
      <c r="G142" s="1" t="s">
        <v>101397</v>
      </c>
      <c r="H142" s="1" t="s">
        <v>101398</v>
      </c>
      <c r="I142" s="1" t="s">
        <v>101399</v>
      </c>
      <c r="J142" s="2">
        <v>43888</v>
      </c>
      <c r="K142" s="3">
        <v>0.82712962962962966</v>
      </c>
      <c r="L142">
        <v>19</v>
      </c>
      <c r="M142" s="2">
        <v>43888</v>
      </c>
      <c r="N142" s="3">
        <v>0.3271296296296296</v>
      </c>
      <c r="O142">
        <v>7</v>
      </c>
      <c r="P142" s="1" t="s">
        <v>52</v>
      </c>
      <c r="Q142" s="1" t="s">
        <v>101400</v>
      </c>
      <c r="R142" s="1" t="s">
        <v>49</v>
      </c>
      <c r="S142" s="1" t="s">
        <v>101400</v>
      </c>
      <c r="T142" s="1" t="s">
        <v>51</v>
      </c>
      <c r="U142" s="1" t="s">
        <v>101400</v>
      </c>
      <c r="V142">
        <v>1</v>
      </c>
      <c r="W142" s="1" t="s">
        <v>52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01401</v>
      </c>
    </row>
    <row r="143" spans="1:31" x14ac:dyDescent="0.3">
      <c r="A143" s="1" t="s">
        <v>96499</v>
      </c>
      <c r="B143" s="1" t="s">
        <v>31</v>
      </c>
      <c r="C143" s="1" t="s">
        <v>98943</v>
      </c>
      <c r="D143">
        <v>0</v>
      </c>
      <c r="E143" s="1" t="s">
        <v>19152</v>
      </c>
      <c r="F143" s="1" t="s">
        <v>98944</v>
      </c>
      <c r="G143" s="1" t="s">
        <v>98945</v>
      </c>
      <c r="H143" s="1" t="s">
        <v>98946</v>
      </c>
      <c r="I143" s="1" t="s">
        <v>98947</v>
      </c>
      <c r="J143" s="2">
        <v>43888</v>
      </c>
      <c r="K143" s="3">
        <v>0.82739583333333333</v>
      </c>
      <c r="L143">
        <v>19</v>
      </c>
      <c r="M143" s="2">
        <v>43888</v>
      </c>
      <c r="N143" s="3">
        <v>0.32739583333333333</v>
      </c>
      <c r="O143">
        <v>7</v>
      </c>
      <c r="P143" s="1" t="s">
        <v>49</v>
      </c>
      <c r="Q143" s="1" t="s">
        <v>98948</v>
      </c>
      <c r="R143" s="1" t="s">
        <v>54</v>
      </c>
      <c r="S143" s="1" t="s">
        <v>98948</v>
      </c>
      <c r="T143" s="1" t="s">
        <v>52</v>
      </c>
      <c r="U143" s="1" t="s">
        <v>98948</v>
      </c>
      <c r="V143">
        <v>1</v>
      </c>
      <c r="W143" s="1" t="s">
        <v>49</v>
      </c>
      <c r="X143" s="1" t="s">
        <v>52</v>
      </c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98949</v>
      </c>
    </row>
    <row r="144" spans="1:31" x14ac:dyDescent="0.3">
      <c r="A144" s="1" t="s">
        <v>96499</v>
      </c>
      <c r="B144" s="1" t="s">
        <v>31</v>
      </c>
      <c r="C144" s="1" t="s">
        <v>101595</v>
      </c>
      <c r="D144">
        <v>0</v>
      </c>
      <c r="E144" s="1" t="s">
        <v>9024</v>
      </c>
      <c r="F144" s="1" t="s">
        <v>101596</v>
      </c>
      <c r="G144" s="1" t="s">
        <v>101597</v>
      </c>
      <c r="H144" s="1" t="s">
        <v>101598</v>
      </c>
      <c r="I144" s="1" t="s">
        <v>101599</v>
      </c>
      <c r="J144" s="2">
        <v>43888</v>
      </c>
      <c r="K144" s="3">
        <v>0.8276041666666667</v>
      </c>
      <c r="L144">
        <v>19</v>
      </c>
      <c r="M144" s="2">
        <v>43888</v>
      </c>
      <c r="N144" s="3">
        <v>0.32760416666666664</v>
      </c>
      <c r="O144">
        <v>7</v>
      </c>
      <c r="P144" s="1" t="s">
        <v>41</v>
      </c>
      <c r="Q144" s="1" t="s">
        <v>101600</v>
      </c>
      <c r="R144" s="1" t="s">
        <v>146</v>
      </c>
      <c r="S144" s="1" t="s">
        <v>101600</v>
      </c>
      <c r="T144" s="1" t="s">
        <v>52</v>
      </c>
      <c r="U144" s="1" t="s">
        <v>101600</v>
      </c>
      <c r="V144">
        <v>1</v>
      </c>
      <c r="W144" s="1" t="s">
        <v>52</v>
      </c>
      <c r="X144" s="1" t="s">
        <v>7168</v>
      </c>
      <c r="Y144" s="1" t="s">
        <v>401</v>
      </c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01601</v>
      </c>
    </row>
    <row r="145" spans="1:31" x14ac:dyDescent="0.3">
      <c r="A145" s="1" t="s">
        <v>96499</v>
      </c>
      <c r="B145" s="1" t="s">
        <v>31</v>
      </c>
      <c r="C145" s="1" t="s">
        <v>101289</v>
      </c>
      <c r="D145">
        <v>0</v>
      </c>
      <c r="E145" s="1" t="s">
        <v>101290</v>
      </c>
      <c r="F145" s="1" t="s">
        <v>101291</v>
      </c>
      <c r="G145" s="1" t="s">
        <v>101292</v>
      </c>
      <c r="H145" s="1" t="s">
        <v>101293</v>
      </c>
      <c r="I145" s="1" t="s">
        <v>101294</v>
      </c>
      <c r="J145" s="2">
        <v>43888</v>
      </c>
      <c r="K145" s="3">
        <v>0.82844907407407409</v>
      </c>
      <c r="L145">
        <v>19</v>
      </c>
      <c r="M145" s="2">
        <v>43888</v>
      </c>
      <c r="N145" s="3">
        <v>0.32844907407407409</v>
      </c>
      <c r="O145">
        <v>7</v>
      </c>
      <c r="P145" s="1" t="s">
        <v>52</v>
      </c>
      <c r="Q145" s="1" t="s">
        <v>101295</v>
      </c>
      <c r="R145" s="1" t="s">
        <v>49</v>
      </c>
      <c r="S145" s="1" t="s">
        <v>101295</v>
      </c>
      <c r="T145" s="1" t="s">
        <v>54</v>
      </c>
      <c r="U145" s="1" t="s">
        <v>101295</v>
      </c>
      <c r="V145">
        <v>1</v>
      </c>
      <c r="W145" s="1" t="s">
        <v>52</v>
      </c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01296</v>
      </c>
    </row>
    <row r="146" spans="1:31" x14ac:dyDescent="0.3">
      <c r="A146" s="1" t="s">
        <v>96499</v>
      </c>
      <c r="B146" s="1" t="s">
        <v>31</v>
      </c>
      <c r="C146" s="1" t="s">
        <v>101425</v>
      </c>
      <c r="D146">
        <v>0</v>
      </c>
      <c r="E146" s="1" t="s">
        <v>101426</v>
      </c>
      <c r="F146" s="1" t="s">
        <v>101427</v>
      </c>
      <c r="G146" s="1" t="s">
        <v>101428</v>
      </c>
      <c r="H146" s="1" t="s">
        <v>101429</v>
      </c>
      <c r="I146" s="1" t="s">
        <v>101430</v>
      </c>
      <c r="J146" s="2">
        <v>43888</v>
      </c>
      <c r="K146" s="3">
        <v>0.82901620370370366</v>
      </c>
      <c r="L146">
        <v>19</v>
      </c>
      <c r="M146" s="2">
        <v>43888</v>
      </c>
      <c r="N146" s="3">
        <v>0.32901620370370371</v>
      </c>
      <c r="O146">
        <v>7</v>
      </c>
      <c r="P146" s="1" t="s">
        <v>52</v>
      </c>
      <c r="Q146" s="1" t="s">
        <v>101431</v>
      </c>
      <c r="R146" s="1" t="s">
        <v>49</v>
      </c>
      <c r="S146" s="1" t="s">
        <v>101431</v>
      </c>
      <c r="T146" s="1" t="s">
        <v>51</v>
      </c>
      <c r="U146" s="1" t="s">
        <v>101431</v>
      </c>
      <c r="V146">
        <v>1</v>
      </c>
      <c r="W146" s="1" t="s">
        <v>52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01432</v>
      </c>
    </row>
    <row r="147" spans="1:31" x14ac:dyDescent="0.3">
      <c r="A147" s="1" t="s">
        <v>96499</v>
      </c>
      <c r="B147" s="1" t="s">
        <v>31</v>
      </c>
      <c r="C147" s="1" t="s">
        <v>97290</v>
      </c>
      <c r="D147">
        <v>0</v>
      </c>
      <c r="E147" s="1" t="s">
        <v>97291</v>
      </c>
      <c r="F147" s="1" t="s">
        <v>97292</v>
      </c>
      <c r="G147" s="1" t="s">
        <v>97293</v>
      </c>
      <c r="H147" s="1" t="s">
        <v>97294</v>
      </c>
      <c r="I147" s="1" t="s">
        <v>97295</v>
      </c>
      <c r="J147" s="2">
        <v>43888</v>
      </c>
      <c r="K147" s="3">
        <v>0.82947916666666666</v>
      </c>
      <c r="L147">
        <v>19</v>
      </c>
      <c r="M147" s="2">
        <v>43888</v>
      </c>
      <c r="N147" s="3">
        <v>0.32947916666666666</v>
      </c>
      <c r="O147">
        <v>7</v>
      </c>
      <c r="P147" s="1" t="s">
        <v>54</v>
      </c>
      <c r="Q147" s="1" t="s">
        <v>97296</v>
      </c>
      <c r="R147" s="1" t="s">
        <v>51</v>
      </c>
      <c r="S147" s="1" t="s">
        <v>97296</v>
      </c>
      <c r="T147" s="1" t="s">
        <v>55</v>
      </c>
      <c r="U147" s="1" t="s">
        <v>97296</v>
      </c>
      <c r="V147">
        <v>1</v>
      </c>
      <c r="W147" s="1" t="s">
        <v>54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97297</v>
      </c>
    </row>
    <row r="148" spans="1:31" x14ac:dyDescent="0.3">
      <c r="A148" s="1" t="s">
        <v>96499</v>
      </c>
      <c r="B148" s="1" t="s">
        <v>31</v>
      </c>
      <c r="C148" s="1" t="s">
        <v>99882</v>
      </c>
      <c r="D148">
        <v>0</v>
      </c>
      <c r="E148" s="1" t="s">
        <v>99883</v>
      </c>
      <c r="F148" s="1" t="s">
        <v>99884</v>
      </c>
      <c r="G148" s="1" t="s">
        <v>99885</v>
      </c>
      <c r="H148" s="1" t="s">
        <v>99886</v>
      </c>
      <c r="I148" s="1" t="s">
        <v>99887</v>
      </c>
      <c r="J148" s="2">
        <v>43888</v>
      </c>
      <c r="K148" s="3">
        <v>0.82995370370370369</v>
      </c>
      <c r="L148">
        <v>19</v>
      </c>
      <c r="M148" s="2">
        <v>43888</v>
      </c>
      <c r="N148" s="3">
        <v>0.32995370370370369</v>
      </c>
      <c r="O148">
        <v>7</v>
      </c>
      <c r="P148" s="1" t="s">
        <v>7094</v>
      </c>
      <c r="Q148" s="1" t="s">
        <v>99888</v>
      </c>
      <c r="R148" s="1" t="s">
        <v>7096</v>
      </c>
      <c r="S148" s="1" t="s">
        <v>99888</v>
      </c>
      <c r="T148" s="1" t="s">
        <v>7097</v>
      </c>
      <c r="U148" s="1" t="s">
        <v>99888</v>
      </c>
      <c r="V148">
        <v>1</v>
      </c>
      <c r="W148" s="1" t="s">
        <v>7094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99889</v>
      </c>
    </row>
    <row r="149" spans="1:31" x14ac:dyDescent="0.3">
      <c r="A149" s="1" t="s">
        <v>96499</v>
      </c>
      <c r="B149" s="1" t="s">
        <v>31</v>
      </c>
      <c r="C149" s="1" t="s">
        <v>101024</v>
      </c>
      <c r="D149">
        <v>0</v>
      </c>
      <c r="E149" s="1" t="s">
        <v>101025</v>
      </c>
      <c r="F149" s="1" t="s">
        <v>101026</v>
      </c>
      <c r="G149" s="1" t="s">
        <v>101027</v>
      </c>
      <c r="H149" s="1" t="s">
        <v>101028</v>
      </c>
      <c r="I149" s="1" t="s">
        <v>101029</v>
      </c>
      <c r="J149" s="2">
        <v>43888</v>
      </c>
      <c r="K149" s="3">
        <v>0.8321412037037037</v>
      </c>
      <c r="L149">
        <v>19</v>
      </c>
      <c r="M149" s="2">
        <v>43888</v>
      </c>
      <c r="N149" s="3">
        <v>0.3321412037037037</v>
      </c>
      <c r="O149">
        <v>7</v>
      </c>
      <c r="P149" s="1" t="s">
        <v>41</v>
      </c>
      <c r="Q149" s="1" t="s">
        <v>101030</v>
      </c>
      <c r="R149" s="1" t="s">
        <v>146</v>
      </c>
      <c r="S149" s="1" t="s">
        <v>101030</v>
      </c>
      <c r="T149" s="1" t="s">
        <v>400</v>
      </c>
      <c r="U149" s="1" t="s">
        <v>101030</v>
      </c>
      <c r="V149">
        <v>1</v>
      </c>
      <c r="W149" s="1" t="s">
        <v>401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01031</v>
      </c>
    </row>
    <row r="150" spans="1:31" x14ac:dyDescent="0.3">
      <c r="A150" s="1" t="s">
        <v>96499</v>
      </c>
      <c r="B150" s="1" t="s">
        <v>31</v>
      </c>
      <c r="C150" s="1" t="s">
        <v>99032</v>
      </c>
      <c r="D150">
        <v>0</v>
      </c>
      <c r="E150" s="1" t="s">
        <v>99033</v>
      </c>
      <c r="F150" s="1" t="s">
        <v>99034</v>
      </c>
      <c r="G150" s="1" t="s">
        <v>99035</v>
      </c>
      <c r="H150" s="1" t="s">
        <v>99036</v>
      </c>
      <c r="I150" s="1" t="s">
        <v>99037</v>
      </c>
      <c r="J150" s="2">
        <v>43888</v>
      </c>
      <c r="K150" s="3">
        <v>0.83297453703703705</v>
      </c>
      <c r="L150">
        <v>19</v>
      </c>
      <c r="M150" s="2">
        <v>43888</v>
      </c>
      <c r="N150" s="3">
        <v>0.33297453703703705</v>
      </c>
      <c r="O150">
        <v>7</v>
      </c>
      <c r="P150" s="1" t="s">
        <v>1964</v>
      </c>
      <c r="Q150" s="1" t="s">
        <v>99038</v>
      </c>
      <c r="R150" s="1" t="s">
        <v>40</v>
      </c>
      <c r="S150" s="1" t="s">
        <v>99038</v>
      </c>
      <c r="T150" s="1" t="s">
        <v>41</v>
      </c>
      <c r="U150" s="1" t="s">
        <v>99038</v>
      </c>
      <c r="V150">
        <v>1</v>
      </c>
      <c r="W150" s="1"/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99039</v>
      </c>
    </row>
    <row r="151" spans="1:31" x14ac:dyDescent="0.3">
      <c r="A151" s="1" t="s">
        <v>96499</v>
      </c>
      <c r="B151" s="1" t="s">
        <v>31</v>
      </c>
      <c r="C151" s="1" t="s">
        <v>99032</v>
      </c>
      <c r="D151">
        <v>0</v>
      </c>
      <c r="E151" s="1" t="s">
        <v>100085</v>
      </c>
      <c r="F151" s="1" t="s">
        <v>100086</v>
      </c>
      <c r="G151" s="1" t="s">
        <v>100087</v>
      </c>
      <c r="H151" s="1" t="s">
        <v>100088</v>
      </c>
      <c r="I151" s="1" t="s">
        <v>100089</v>
      </c>
      <c r="J151" s="2">
        <v>43888</v>
      </c>
      <c r="K151" s="3">
        <v>0.83297453703703705</v>
      </c>
      <c r="L151">
        <v>19</v>
      </c>
      <c r="M151" s="2">
        <v>43888</v>
      </c>
      <c r="N151" s="3">
        <v>0.33297453703703705</v>
      </c>
      <c r="O151">
        <v>7</v>
      </c>
      <c r="P151" s="1" t="s">
        <v>40</v>
      </c>
      <c r="Q151" s="1" t="s">
        <v>100090</v>
      </c>
      <c r="R151" s="1" t="s">
        <v>41</v>
      </c>
      <c r="S151" s="1" t="s">
        <v>100090</v>
      </c>
      <c r="T151" s="1" t="s">
        <v>1964</v>
      </c>
      <c r="U151" s="1" t="s">
        <v>100090</v>
      </c>
      <c r="V151">
        <v>1</v>
      </c>
      <c r="W151" s="1" t="s">
        <v>40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99039</v>
      </c>
    </row>
    <row r="152" spans="1:31" x14ac:dyDescent="0.3">
      <c r="A152" s="1" t="s">
        <v>96499</v>
      </c>
      <c r="B152" s="1" t="s">
        <v>31</v>
      </c>
      <c r="C152" s="1" t="s">
        <v>99197</v>
      </c>
      <c r="D152">
        <v>0</v>
      </c>
      <c r="E152" s="1" t="s">
        <v>99198</v>
      </c>
      <c r="F152" s="1" t="s">
        <v>99199</v>
      </c>
      <c r="G152" s="1" t="s">
        <v>99200</v>
      </c>
      <c r="H152" s="1" t="s">
        <v>99201</v>
      </c>
      <c r="I152" s="1" t="s">
        <v>99202</v>
      </c>
      <c r="J152" s="2">
        <v>43888</v>
      </c>
      <c r="K152" s="3">
        <v>0.83353009259259259</v>
      </c>
      <c r="L152">
        <v>20</v>
      </c>
      <c r="M152" s="2">
        <v>43888</v>
      </c>
      <c r="N152" s="3">
        <v>0.33353009259259259</v>
      </c>
      <c r="O152">
        <v>8</v>
      </c>
      <c r="P152" s="1" t="s">
        <v>41</v>
      </c>
      <c r="Q152" s="1" t="s">
        <v>99203</v>
      </c>
      <c r="R152" s="1" t="s">
        <v>146</v>
      </c>
      <c r="S152" s="1" t="s">
        <v>99203</v>
      </c>
      <c r="T152" s="1" t="s">
        <v>400</v>
      </c>
      <c r="U152" s="1" t="s">
        <v>99203</v>
      </c>
      <c r="V152">
        <v>1</v>
      </c>
      <c r="W152" s="1" t="s">
        <v>146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99204</v>
      </c>
    </row>
    <row r="153" spans="1:31" x14ac:dyDescent="0.3">
      <c r="A153" s="1" t="s">
        <v>96499</v>
      </c>
      <c r="B153" s="1" t="s">
        <v>31</v>
      </c>
      <c r="C153" s="1" t="s">
        <v>100825</v>
      </c>
      <c r="D153">
        <v>0</v>
      </c>
      <c r="E153" s="1" t="s">
        <v>2037</v>
      </c>
      <c r="F153" s="1" t="s">
        <v>100826</v>
      </c>
      <c r="G153" s="1" t="s">
        <v>100827</v>
      </c>
      <c r="H153" s="1" t="s">
        <v>100828</v>
      </c>
      <c r="I153" s="1" t="s">
        <v>100829</v>
      </c>
      <c r="J153" s="2">
        <v>43888</v>
      </c>
      <c r="K153" s="3">
        <v>0.83381944444444445</v>
      </c>
      <c r="L153">
        <v>20</v>
      </c>
      <c r="M153" s="2">
        <v>43888</v>
      </c>
      <c r="N153" s="3">
        <v>0.33381944444444445</v>
      </c>
      <c r="O153">
        <v>8</v>
      </c>
      <c r="P153" s="1" t="s">
        <v>41</v>
      </c>
      <c r="Q153" s="1" t="s">
        <v>97213</v>
      </c>
      <c r="R153" s="1" t="s">
        <v>1964</v>
      </c>
      <c r="S153" s="1" t="s">
        <v>97213</v>
      </c>
      <c r="T153" s="1" t="s">
        <v>40</v>
      </c>
      <c r="U153" s="1" t="s">
        <v>97213</v>
      </c>
      <c r="V153">
        <v>1</v>
      </c>
      <c r="W153" s="1" t="s">
        <v>401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00830</v>
      </c>
    </row>
    <row r="154" spans="1:31" x14ac:dyDescent="0.3">
      <c r="A154" s="1" t="s">
        <v>96499</v>
      </c>
      <c r="B154" s="1" t="s">
        <v>31</v>
      </c>
      <c r="C154" s="1" t="s">
        <v>100753</v>
      </c>
      <c r="D154">
        <v>0</v>
      </c>
      <c r="E154" s="1" t="s">
        <v>100754</v>
      </c>
      <c r="F154" s="1" t="s">
        <v>100755</v>
      </c>
      <c r="G154" s="1" t="s">
        <v>100756</v>
      </c>
      <c r="H154" s="1" t="s">
        <v>100757</v>
      </c>
      <c r="I154" s="1" t="s">
        <v>100758</v>
      </c>
      <c r="J154" s="2">
        <v>43888</v>
      </c>
      <c r="K154" s="3">
        <v>0.83406250000000004</v>
      </c>
      <c r="L154">
        <v>20</v>
      </c>
      <c r="M154" s="2">
        <v>43888</v>
      </c>
      <c r="N154" s="3">
        <v>0.33406249999999998</v>
      </c>
      <c r="O154">
        <v>8</v>
      </c>
      <c r="P154" s="1" t="s">
        <v>41</v>
      </c>
      <c r="Q154" s="1" t="s">
        <v>100759</v>
      </c>
      <c r="R154" s="1" t="s">
        <v>146</v>
      </c>
      <c r="S154" s="1" t="s">
        <v>100759</v>
      </c>
      <c r="T154" s="1" t="s">
        <v>400</v>
      </c>
      <c r="U154" s="1" t="s">
        <v>100759</v>
      </c>
      <c r="V154">
        <v>1</v>
      </c>
      <c r="W154" s="1" t="s">
        <v>401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00760</v>
      </c>
    </row>
    <row r="155" spans="1:31" x14ac:dyDescent="0.3">
      <c r="A155" s="1" t="s">
        <v>96499</v>
      </c>
      <c r="B155" s="1" t="s">
        <v>31</v>
      </c>
      <c r="C155" s="1" t="s">
        <v>98837</v>
      </c>
      <c r="D155">
        <v>0</v>
      </c>
      <c r="E155" s="1" t="s">
        <v>98838</v>
      </c>
      <c r="F155" s="1" t="s">
        <v>98839</v>
      </c>
      <c r="G155" s="1" t="s">
        <v>98840</v>
      </c>
      <c r="H155" s="1" t="s">
        <v>98841</v>
      </c>
      <c r="I155" s="1" t="s">
        <v>98842</v>
      </c>
      <c r="J155" s="2">
        <v>43888</v>
      </c>
      <c r="K155" s="3">
        <v>0.83427083333333329</v>
      </c>
      <c r="L155">
        <v>20</v>
      </c>
      <c r="M155" s="2">
        <v>43888</v>
      </c>
      <c r="N155" s="3">
        <v>0.33427083333333335</v>
      </c>
      <c r="O155">
        <v>8</v>
      </c>
      <c r="P155" s="1" t="s">
        <v>54</v>
      </c>
      <c r="Q155" s="1" t="s">
        <v>98843</v>
      </c>
      <c r="R155" s="1" t="s">
        <v>52</v>
      </c>
      <c r="S155" s="1" t="s">
        <v>98843</v>
      </c>
      <c r="T155" s="1" t="s">
        <v>51</v>
      </c>
      <c r="U155" s="1" t="s">
        <v>98843</v>
      </c>
      <c r="V155">
        <v>1</v>
      </c>
      <c r="W155" s="1" t="s">
        <v>49</v>
      </c>
      <c r="X155" s="1" t="s">
        <v>146</v>
      </c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98844</v>
      </c>
    </row>
    <row r="156" spans="1:31" x14ac:dyDescent="0.3">
      <c r="A156" s="1" t="s">
        <v>96499</v>
      </c>
      <c r="B156" s="1" t="s">
        <v>31</v>
      </c>
      <c r="C156" s="1" t="s">
        <v>98837</v>
      </c>
      <c r="D156">
        <v>0</v>
      </c>
      <c r="E156" s="1" t="s">
        <v>100990</v>
      </c>
      <c r="F156" s="1" t="s">
        <v>100991</v>
      </c>
      <c r="G156" s="1" t="s">
        <v>100992</v>
      </c>
      <c r="H156" s="1" t="s">
        <v>100993</v>
      </c>
      <c r="I156" s="1" t="s">
        <v>100994</v>
      </c>
      <c r="J156" s="2">
        <v>43888</v>
      </c>
      <c r="K156" s="3">
        <v>0.83427083333333329</v>
      </c>
      <c r="L156">
        <v>20</v>
      </c>
      <c r="M156" s="2">
        <v>43888</v>
      </c>
      <c r="N156" s="3">
        <v>0.33427083333333335</v>
      </c>
      <c r="O156">
        <v>8</v>
      </c>
      <c r="P156" s="1" t="s">
        <v>41</v>
      </c>
      <c r="Q156" s="1" t="s">
        <v>100995</v>
      </c>
      <c r="R156" s="1" t="s">
        <v>146</v>
      </c>
      <c r="S156" s="1" t="s">
        <v>100995</v>
      </c>
      <c r="T156" s="1" t="s">
        <v>400</v>
      </c>
      <c r="U156" s="1" t="s">
        <v>100995</v>
      </c>
      <c r="V156">
        <v>1</v>
      </c>
      <c r="W156" s="1" t="s">
        <v>401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98844</v>
      </c>
    </row>
    <row r="157" spans="1:31" x14ac:dyDescent="0.3">
      <c r="A157" s="1" t="s">
        <v>96499</v>
      </c>
      <c r="B157" s="1" t="s">
        <v>31</v>
      </c>
      <c r="C157" s="1" t="s">
        <v>101099</v>
      </c>
      <c r="D157">
        <v>0</v>
      </c>
      <c r="E157" s="1" t="s">
        <v>2712</v>
      </c>
      <c r="F157" s="1" t="s">
        <v>101100</v>
      </c>
      <c r="G157" s="1" t="s">
        <v>101101</v>
      </c>
      <c r="H157" s="1" t="s">
        <v>101102</v>
      </c>
      <c r="I157" s="1" t="s">
        <v>101103</v>
      </c>
      <c r="J157" s="2">
        <v>43888</v>
      </c>
      <c r="K157" s="3">
        <v>0.83447916666666666</v>
      </c>
      <c r="L157">
        <v>20</v>
      </c>
      <c r="M157" s="2">
        <v>43888</v>
      </c>
      <c r="N157" s="3">
        <v>0.33447916666666666</v>
      </c>
      <c r="O157">
        <v>8</v>
      </c>
      <c r="P157" s="1" t="s">
        <v>41</v>
      </c>
      <c r="Q157" s="1" t="s">
        <v>101104</v>
      </c>
      <c r="R157" s="1" t="s">
        <v>146</v>
      </c>
      <c r="S157" s="1" t="s">
        <v>101104</v>
      </c>
      <c r="T157" s="1" t="s">
        <v>52</v>
      </c>
      <c r="U157" s="1" t="s">
        <v>101104</v>
      </c>
      <c r="V157">
        <v>1</v>
      </c>
      <c r="W157" s="1" t="s">
        <v>401</v>
      </c>
      <c r="X157" s="1" t="s">
        <v>49</v>
      </c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01105</v>
      </c>
    </row>
    <row r="158" spans="1:31" x14ac:dyDescent="0.3">
      <c r="A158" s="1" t="s">
        <v>96499</v>
      </c>
      <c r="B158" s="1" t="s">
        <v>31</v>
      </c>
      <c r="C158" s="1" t="s">
        <v>100846</v>
      </c>
      <c r="D158">
        <v>0</v>
      </c>
      <c r="E158" s="1" t="s">
        <v>100847</v>
      </c>
      <c r="F158" s="1" t="s">
        <v>100848</v>
      </c>
      <c r="G158" s="1" t="s">
        <v>100849</v>
      </c>
      <c r="H158" s="1" t="s">
        <v>100850</v>
      </c>
      <c r="I158" s="1" t="s">
        <v>100851</v>
      </c>
      <c r="J158" s="2">
        <v>43888</v>
      </c>
      <c r="K158" s="3">
        <v>0.8347106481481481</v>
      </c>
      <c r="L158">
        <v>20</v>
      </c>
      <c r="M158" s="2">
        <v>43888</v>
      </c>
      <c r="N158" s="3">
        <v>0.33471064814814816</v>
      </c>
      <c r="O158">
        <v>8</v>
      </c>
      <c r="P158" s="1" t="s">
        <v>41</v>
      </c>
      <c r="Q158" s="1" t="s">
        <v>49703</v>
      </c>
      <c r="R158" s="1" t="s">
        <v>146</v>
      </c>
      <c r="S158" s="1" t="s">
        <v>49703</v>
      </c>
      <c r="T158" s="1" t="s">
        <v>400</v>
      </c>
      <c r="U158" s="1" t="s">
        <v>49703</v>
      </c>
      <c r="V158">
        <v>1</v>
      </c>
      <c r="W158" s="1" t="s">
        <v>401</v>
      </c>
      <c r="X158" s="1"/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00852</v>
      </c>
    </row>
    <row r="159" spans="1:31" x14ac:dyDescent="0.3">
      <c r="A159" s="1" t="s">
        <v>96499</v>
      </c>
      <c r="B159" s="1" t="s">
        <v>31</v>
      </c>
      <c r="C159" s="1" t="s">
        <v>99452</v>
      </c>
      <c r="D159">
        <v>0</v>
      </c>
      <c r="E159" s="1" t="s">
        <v>99453</v>
      </c>
      <c r="F159" s="1" t="s">
        <v>99454</v>
      </c>
      <c r="G159" s="1" t="s">
        <v>99455</v>
      </c>
      <c r="H159" s="1" t="s">
        <v>99456</v>
      </c>
      <c r="I159" s="1" t="s">
        <v>99457</v>
      </c>
      <c r="J159" s="2">
        <v>43888</v>
      </c>
      <c r="K159" s="3">
        <v>0.83498842592592593</v>
      </c>
      <c r="L159">
        <v>20</v>
      </c>
      <c r="M159" s="2">
        <v>43888</v>
      </c>
      <c r="N159" s="3">
        <v>0.33498842592592593</v>
      </c>
      <c r="O159">
        <v>8</v>
      </c>
      <c r="P159" s="1" t="s">
        <v>146</v>
      </c>
      <c r="Q159" s="1" t="s">
        <v>99458</v>
      </c>
      <c r="R159" s="1" t="s">
        <v>41</v>
      </c>
      <c r="S159" s="1" t="s">
        <v>99458</v>
      </c>
      <c r="T159" s="1" t="s">
        <v>52</v>
      </c>
      <c r="U159" s="1" t="s">
        <v>99458</v>
      </c>
      <c r="V159">
        <v>1</v>
      </c>
      <c r="W159" s="1" t="s">
        <v>146</v>
      </c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99459</v>
      </c>
    </row>
    <row r="160" spans="1:31" x14ac:dyDescent="0.3">
      <c r="A160" s="1" t="s">
        <v>96499</v>
      </c>
      <c r="B160" s="1" t="s">
        <v>31</v>
      </c>
      <c r="C160" s="1" t="s">
        <v>99452</v>
      </c>
      <c r="D160">
        <v>0</v>
      </c>
      <c r="E160" s="1" t="s">
        <v>100761</v>
      </c>
      <c r="F160" s="1" t="s">
        <v>100762</v>
      </c>
      <c r="G160" s="1" t="s">
        <v>100763</v>
      </c>
      <c r="H160" s="1" t="s">
        <v>100764</v>
      </c>
      <c r="I160" s="1" t="s">
        <v>100765</v>
      </c>
      <c r="J160" s="2">
        <v>43888</v>
      </c>
      <c r="K160" s="3">
        <v>0.83498842592592593</v>
      </c>
      <c r="L160">
        <v>20</v>
      </c>
      <c r="M160" s="2">
        <v>43888</v>
      </c>
      <c r="N160" s="3">
        <v>0.33498842592592593</v>
      </c>
      <c r="O160">
        <v>8</v>
      </c>
      <c r="P160" s="1" t="s">
        <v>41</v>
      </c>
      <c r="Q160" s="1" t="s">
        <v>100766</v>
      </c>
      <c r="R160" s="1" t="s">
        <v>146</v>
      </c>
      <c r="S160" s="1" t="s">
        <v>100766</v>
      </c>
      <c r="T160" s="1" t="s">
        <v>400</v>
      </c>
      <c r="U160" s="1" t="s">
        <v>100766</v>
      </c>
      <c r="V160">
        <v>1</v>
      </c>
      <c r="W160" s="1" t="s">
        <v>401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99459</v>
      </c>
    </row>
    <row r="161" spans="1:31" x14ac:dyDescent="0.3">
      <c r="A161" s="1" t="s">
        <v>96499</v>
      </c>
      <c r="B161" s="1" t="s">
        <v>31</v>
      </c>
      <c r="C161" s="1" t="s">
        <v>96816</v>
      </c>
      <c r="D161">
        <v>0</v>
      </c>
      <c r="E161" s="1" t="s">
        <v>96817</v>
      </c>
      <c r="F161" s="1" t="s">
        <v>96818</v>
      </c>
      <c r="G161" s="1" t="s">
        <v>96819</v>
      </c>
      <c r="H161" s="1" t="s">
        <v>96820</v>
      </c>
      <c r="I161" s="1" t="s">
        <v>96821</v>
      </c>
      <c r="J161" s="2">
        <v>43888</v>
      </c>
      <c r="K161" s="3">
        <v>0.83561342592592591</v>
      </c>
      <c r="L161">
        <v>20</v>
      </c>
      <c r="M161" s="2">
        <v>43888</v>
      </c>
      <c r="N161" s="3">
        <v>0.33561342592592591</v>
      </c>
      <c r="O161">
        <v>8</v>
      </c>
      <c r="P161" s="1" t="s">
        <v>51</v>
      </c>
      <c r="Q161" s="1" t="s">
        <v>96822</v>
      </c>
      <c r="R161" s="1" t="s">
        <v>49</v>
      </c>
      <c r="S161" s="1" t="s">
        <v>96822</v>
      </c>
      <c r="T161" s="1" t="s">
        <v>54</v>
      </c>
      <c r="U161" s="1" t="s">
        <v>96822</v>
      </c>
      <c r="V161">
        <v>1</v>
      </c>
      <c r="W161" s="1" t="s">
        <v>54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96823</v>
      </c>
    </row>
    <row r="162" spans="1:31" x14ac:dyDescent="0.3">
      <c r="A162" s="1" t="s">
        <v>96499</v>
      </c>
      <c r="B162" s="1" t="s">
        <v>31</v>
      </c>
      <c r="C162" s="1" t="s">
        <v>96816</v>
      </c>
      <c r="D162">
        <v>0</v>
      </c>
      <c r="E162" s="1" t="s">
        <v>98161</v>
      </c>
      <c r="F162" s="1" t="s">
        <v>98162</v>
      </c>
      <c r="G162" s="1" t="s">
        <v>98163</v>
      </c>
      <c r="H162" s="1" t="s">
        <v>98164</v>
      </c>
      <c r="I162" s="1" t="s">
        <v>98165</v>
      </c>
      <c r="J162" s="2">
        <v>43888</v>
      </c>
      <c r="K162" s="3">
        <v>0.83561342592592591</v>
      </c>
      <c r="L162">
        <v>20</v>
      </c>
      <c r="M162" s="2">
        <v>43888</v>
      </c>
      <c r="N162" s="3">
        <v>0.33561342592592591</v>
      </c>
      <c r="O162">
        <v>8</v>
      </c>
      <c r="P162" s="1" t="s">
        <v>51</v>
      </c>
      <c r="Q162" s="1" t="s">
        <v>98166</v>
      </c>
      <c r="R162" s="1" t="s">
        <v>54</v>
      </c>
      <c r="S162" s="1" t="s">
        <v>98166</v>
      </c>
      <c r="T162" s="1" t="s">
        <v>49</v>
      </c>
      <c r="U162" s="1" t="s">
        <v>98166</v>
      </c>
      <c r="V162">
        <v>1</v>
      </c>
      <c r="W162" s="1" t="s">
        <v>49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96823</v>
      </c>
    </row>
    <row r="163" spans="1:31" x14ac:dyDescent="0.3">
      <c r="A163" s="1" t="s">
        <v>96499</v>
      </c>
      <c r="B163" s="1" t="s">
        <v>31</v>
      </c>
      <c r="C163" s="1" t="s">
        <v>100677</v>
      </c>
      <c r="D163">
        <v>0</v>
      </c>
      <c r="E163" s="1" t="s">
        <v>13303</v>
      </c>
      <c r="F163" s="1" t="s">
        <v>100678</v>
      </c>
      <c r="G163" s="1" t="s">
        <v>100679</v>
      </c>
      <c r="H163" s="1" t="s">
        <v>100680</v>
      </c>
      <c r="I163" s="1" t="s">
        <v>100681</v>
      </c>
      <c r="J163" s="2">
        <v>43888</v>
      </c>
      <c r="K163" s="3">
        <v>0.83622685185185186</v>
      </c>
      <c r="L163">
        <v>20</v>
      </c>
      <c r="M163" s="2">
        <v>43888</v>
      </c>
      <c r="N163" s="3">
        <v>0.33622685185185186</v>
      </c>
      <c r="O163">
        <v>8</v>
      </c>
      <c r="P163" s="1" t="s">
        <v>41</v>
      </c>
      <c r="Q163" s="1" t="s">
        <v>100682</v>
      </c>
      <c r="R163" s="1" t="s">
        <v>146</v>
      </c>
      <c r="S163" s="1" t="s">
        <v>100682</v>
      </c>
      <c r="T163" s="1" t="s">
        <v>52</v>
      </c>
      <c r="U163" s="1" t="s">
        <v>100682</v>
      </c>
      <c r="V163">
        <v>1</v>
      </c>
      <c r="W163" s="1" t="s">
        <v>401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00683</v>
      </c>
    </row>
    <row r="164" spans="1:31" x14ac:dyDescent="0.3">
      <c r="A164" s="1" t="s">
        <v>96499</v>
      </c>
      <c r="B164" s="1" t="s">
        <v>31</v>
      </c>
      <c r="C164" s="1" t="s">
        <v>97044</v>
      </c>
      <c r="D164">
        <v>0</v>
      </c>
      <c r="E164" s="1" t="s">
        <v>97045</v>
      </c>
      <c r="F164" s="1" t="s">
        <v>97046</v>
      </c>
      <c r="G164" s="1" t="s">
        <v>97047</v>
      </c>
      <c r="H164" s="1" t="s">
        <v>97048</v>
      </c>
      <c r="I164" s="1" t="s">
        <v>97049</v>
      </c>
      <c r="J164" s="2">
        <v>43888</v>
      </c>
      <c r="K164" s="3">
        <v>0.83826388888888892</v>
      </c>
      <c r="L164">
        <v>20</v>
      </c>
      <c r="M164" s="2">
        <v>43888</v>
      </c>
      <c r="N164" s="3">
        <v>0.33826388888888886</v>
      </c>
      <c r="O164">
        <v>8</v>
      </c>
      <c r="P164" s="1" t="s">
        <v>54</v>
      </c>
      <c r="Q164" s="1" t="s">
        <v>97050</v>
      </c>
      <c r="R164" s="1" t="s">
        <v>51</v>
      </c>
      <c r="S164" s="1" t="s">
        <v>97050</v>
      </c>
      <c r="T164" s="1" t="s">
        <v>55</v>
      </c>
      <c r="U164" s="1" t="s">
        <v>97050</v>
      </c>
      <c r="V164">
        <v>1</v>
      </c>
      <c r="W164" s="1" t="s">
        <v>54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97051</v>
      </c>
    </row>
    <row r="165" spans="1:31" x14ac:dyDescent="0.3">
      <c r="A165" s="1" t="s">
        <v>96499</v>
      </c>
      <c r="B165" s="1" t="s">
        <v>31</v>
      </c>
      <c r="C165" s="1" t="s">
        <v>99964</v>
      </c>
      <c r="D165">
        <v>0</v>
      </c>
      <c r="E165" s="1" t="s">
        <v>99965</v>
      </c>
      <c r="F165" s="1" t="s">
        <v>99966</v>
      </c>
      <c r="G165" s="1" t="s">
        <v>99967</v>
      </c>
      <c r="H165" s="1" t="s">
        <v>99968</v>
      </c>
      <c r="I165" s="1" t="s">
        <v>99969</v>
      </c>
      <c r="J165" s="2">
        <v>43888</v>
      </c>
      <c r="K165" s="3">
        <v>0.83891203703703698</v>
      </c>
      <c r="L165">
        <v>20</v>
      </c>
      <c r="M165" s="2">
        <v>43888</v>
      </c>
      <c r="N165" s="3">
        <v>0.33891203703703704</v>
      </c>
      <c r="O165">
        <v>8</v>
      </c>
      <c r="P165" s="1" t="s">
        <v>1964</v>
      </c>
      <c r="Q165" s="1" t="s">
        <v>99970</v>
      </c>
      <c r="R165" s="1" t="s">
        <v>40</v>
      </c>
      <c r="S165" s="1" t="s">
        <v>99970</v>
      </c>
      <c r="T165" s="1" t="s">
        <v>38</v>
      </c>
      <c r="U165" s="1" t="s">
        <v>99970</v>
      </c>
      <c r="V165">
        <v>1</v>
      </c>
      <c r="W165" s="1" t="s">
        <v>40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99971</v>
      </c>
    </row>
    <row r="166" spans="1:31" x14ac:dyDescent="0.3">
      <c r="A166" s="1" t="s">
        <v>96499</v>
      </c>
      <c r="B166" s="1" t="s">
        <v>31</v>
      </c>
      <c r="C166" s="1" t="s">
        <v>99288</v>
      </c>
      <c r="D166">
        <v>0</v>
      </c>
      <c r="E166" s="1" t="s">
        <v>99289</v>
      </c>
      <c r="F166" s="1" t="s">
        <v>99290</v>
      </c>
      <c r="G166" s="1" t="s">
        <v>99291</v>
      </c>
      <c r="H166" s="1" t="s">
        <v>99292</v>
      </c>
      <c r="I166" s="1" t="s">
        <v>99293</v>
      </c>
      <c r="J166" s="2">
        <v>43888</v>
      </c>
      <c r="K166" s="3">
        <v>0.83920138888888884</v>
      </c>
      <c r="L166">
        <v>20</v>
      </c>
      <c r="M166" s="2">
        <v>43888</v>
      </c>
      <c r="N166" s="3">
        <v>0.3392013888888889</v>
      </c>
      <c r="O166">
        <v>8</v>
      </c>
      <c r="P166" s="1" t="s">
        <v>41</v>
      </c>
      <c r="Q166" s="1" t="s">
        <v>99294</v>
      </c>
      <c r="R166" s="1" t="s">
        <v>146</v>
      </c>
      <c r="S166" s="1" t="s">
        <v>99294</v>
      </c>
      <c r="T166" s="1" t="s">
        <v>52</v>
      </c>
      <c r="U166" s="1" t="s">
        <v>99294</v>
      </c>
      <c r="V166">
        <v>1</v>
      </c>
      <c r="W166" s="1" t="s">
        <v>146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99295</v>
      </c>
    </row>
    <row r="167" spans="1:31" x14ac:dyDescent="0.3">
      <c r="A167" s="1" t="s">
        <v>96499</v>
      </c>
      <c r="B167" s="1" t="s">
        <v>31</v>
      </c>
      <c r="C167" s="1" t="s">
        <v>100262</v>
      </c>
      <c r="D167">
        <v>0</v>
      </c>
      <c r="E167" s="1" t="s">
        <v>100263</v>
      </c>
      <c r="F167" s="1" t="s">
        <v>100264</v>
      </c>
      <c r="G167" s="1" t="s">
        <v>100265</v>
      </c>
      <c r="H167" s="1" t="s">
        <v>100266</v>
      </c>
      <c r="I167" s="1" t="s">
        <v>100267</v>
      </c>
      <c r="J167" s="2">
        <v>43888</v>
      </c>
      <c r="K167" s="3">
        <v>0.83931712962962968</v>
      </c>
      <c r="L167">
        <v>20</v>
      </c>
      <c r="M167" s="2">
        <v>43888</v>
      </c>
      <c r="N167" s="3">
        <v>0.33931712962962962</v>
      </c>
      <c r="O167">
        <v>8</v>
      </c>
      <c r="P167" s="1" t="s">
        <v>38</v>
      </c>
      <c r="Q167" s="1" t="s">
        <v>100268</v>
      </c>
      <c r="R167" s="1" t="s">
        <v>40</v>
      </c>
      <c r="S167" s="1" t="s">
        <v>100268</v>
      </c>
      <c r="T167" s="1" t="s">
        <v>1964</v>
      </c>
      <c r="U167" s="1" t="s">
        <v>100268</v>
      </c>
      <c r="V167">
        <v>1</v>
      </c>
      <c r="W167" s="1" t="s">
        <v>40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00269</v>
      </c>
    </row>
    <row r="168" spans="1:31" x14ac:dyDescent="0.3">
      <c r="A168" s="1" t="s">
        <v>96499</v>
      </c>
      <c r="B168" s="1" t="s">
        <v>31</v>
      </c>
      <c r="C168" s="1" t="s">
        <v>99048</v>
      </c>
      <c r="D168">
        <v>0</v>
      </c>
      <c r="E168" s="1" t="s">
        <v>99049</v>
      </c>
      <c r="F168" s="1" t="s">
        <v>99050</v>
      </c>
      <c r="G168" s="1" t="s">
        <v>99051</v>
      </c>
      <c r="H168" s="1" t="s">
        <v>99052</v>
      </c>
      <c r="I168" s="1" t="s">
        <v>99053</v>
      </c>
      <c r="J168" s="2">
        <v>43888</v>
      </c>
      <c r="K168" s="3">
        <v>0.83950231481481485</v>
      </c>
      <c r="L168">
        <v>20</v>
      </c>
      <c r="M168" s="2">
        <v>43888</v>
      </c>
      <c r="N168" s="3">
        <v>0.3395023148148148</v>
      </c>
      <c r="O168">
        <v>8</v>
      </c>
      <c r="P168" s="1" t="s">
        <v>1964</v>
      </c>
      <c r="Q168" s="1" t="s">
        <v>99054</v>
      </c>
      <c r="R168" s="1" t="s">
        <v>40</v>
      </c>
      <c r="S168" s="1" t="s">
        <v>99054</v>
      </c>
      <c r="T168" s="1" t="s">
        <v>38</v>
      </c>
      <c r="U168" s="1" t="s">
        <v>99054</v>
      </c>
      <c r="V168">
        <v>1</v>
      </c>
      <c r="W168" s="1"/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99055</v>
      </c>
    </row>
    <row r="169" spans="1:31" x14ac:dyDescent="0.3">
      <c r="A169" s="1" t="s">
        <v>96499</v>
      </c>
      <c r="B169" s="1" t="s">
        <v>31</v>
      </c>
      <c r="C169" s="1" t="s">
        <v>99048</v>
      </c>
      <c r="D169">
        <v>0</v>
      </c>
      <c r="E169" s="1" t="s">
        <v>2628</v>
      </c>
      <c r="F169" s="1" t="s">
        <v>100036</v>
      </c>
      <c r="G169" s="1" t="s">
        <v>100037</v>
      </c>
      <c r="H169" s="1" t="s">
        <v>100038</v>
      </c>
      <c r="I169" s="1" t="s">
        <v>100039</v>
      </c>
      <c r="J169" s="2">
        <v>43888</v>
      </c>
      <c r="K169" s="3">
        <v>0.83950231481481485</v>
      </c>
      <c r="L169">
        <v>20</v>
      </c>
      <c r="M169" s="2">
        <v>43888</v>
      </c>
      <c r="N169" s="3">
        <v>0.3395023148148148</v>
      </c>
      <c r="O169">
        <v>8</v>
      </c>
      <c r="P169" s="1" t="s">
        <v>40</v>
      </c>
      <c r="Q169" s="1" t="s">
        <v>100040</v>
      </c>
      <c r="R169" s="1" t="s">
        <v>1964</v>
      </c>
      <c r="S169" s="1" t="s">
        <v>100040</v>
      </c>
      <c r="T169" s="1" t="s">
        <v>38</v>
      </c>
      <c r="U169" s="1" t="s">
        <v>100040</v>
      </c>
      <c r="V169">
        <v>1</v>
      </c>
      <c r="W169" s="1" t="s">
        <v>40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99055</v>
      </c>
    </row>
    <row r="170" spans="1:31" x14ac:dyDescent="0.3">
      <c r="A170" s="1" t="s">
        <v>96499</v>
      </c>
      <c r="B170" s="1" t="s">
        <v>31</v>
      </c>
      <c r="C170" s="1" t="s">
        <v>100056</v>
      </c>
      <c r="D170">
        <v>0</v>
      </c>
      <c r="E170" s="1" t="s">
        <v>100057</v>
      </c>
      <c r="F170" s="1" t="s">
        <v>100058</v>
      </c>
      <c r="G170" s="1" t="s">
        <v>100059</v>
      </c>
      <c r="H170" s="1" t="s">
        <v>100060</v>
      </c>
      <c r="I170" s="1" t="s">
        <v>100061</v>
      </c>
      <c r="J170" s="2">
        <v>43888</v>
      </c>
      <c r="K170" s="3">
        <v>0.83974537037037034</v>
      </c>
      <c r="L170">
        <v>20</v>
      </c>
      <c r="M170" s="2">
        <v>43888</v>
      </c>
      <c r="N170" s="3">
        <v>0.33974537037037039</v>
      </c>
      <c r="O170">
        <v>8</v>
      </c>
      <c r="P170" s="1" t="s">
        <v>40</v>
      </c>
      <c r="Q170" s="1" t="s">
        <v>100062</v>
      </c>
      <c r="R170" s="1" t="s">
        <v>1964</v>
      </c>
      <c r="S170" s="1" t="s">
        <v>100062</v>
      </c>
      <c r="T170" s="1" t="s">
        <v>41</v>
      </c>
      <c r="U170" s="1" t="s">
        <v>100062</v>
      </c>
      <c r="V170">
        <v>1</v>
      </c>
      <c r="W170" s="1" t="s">
        <v>40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00063</v>
      </c>
    </row>
    <row r="171" spans="1:31" x14ac:dyDescent="0.3">
      <c r="A171" s="1" t="s">
        <v>96499</v>
      </c>
      <c r="B171" s="1" t="s">
        <v>31</v>
      </c>
      <c r="C171" s="1" t="s">
        <v>99303</v>
      </c>
      <c r="D171">
        <v>0</v>
      </c>
      <c r="E171" s="1" t="s">
        <v>99304</v>
      </c>
      <c r="F171" s="1" t="s">
        <v>99305</v>
      </c>
      <c r="G171" s="1" t="s">
        <v>99306</v>
      </c>
      <c r="H171" s="1" t="s">
        <v>99307</v>
      </c>
      <c r="I171" s="1" t="s">
        <v>99308</v>
      </c>
      <c r="J171" s="2">
        <v>43888</v>
      </c>
      <c r="K171" s="3">
        <v>0.84</v>
      </c>
      <c r="L171">
        <v>20</v>
      </c>
      <c r="M171" s="2">
        <v>43888</v>
      </c>
      <c r="N171" s="3">
        <v>0.34</v>
      </c>
      <c r="O171">
        <v>8</v>
      </c>
      <c r="P171" s="1" t="s">
        <v>146</v>
      </c>
      <c r="Q171" s="1" t="s">
        <v>99309</v>
      </c>
      <c r="R171" s="1" t="s">
        <v>41</v>
      </c>
      <c r="S171" s="1" t="s">
        <v>99309</v>
      </c>
      <c r="T171" s="1" t="s">
        <v>52</v>
      </c>
      <c r="U171" s="1" t="s">
        <v>99309</v>
      </c>
      <c r="V171">
        <v>1</v>
      </c>
      <c r="W171" s="1"/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99310</v>
      </c>
    </row>
    <row r="172" spans="1:31" x14ac:dyDescent="0.3">
      <c r="A172" s="1" t="s">
        <v>96499</v>
      </c>
      <c r="B172" s="1" t="s">
        <v>31</v>
      </c>
      <c r="C172" s="1" t="s">
        <v>99303</v>
      </c>
      <c r="D172">
        <v>0</v>
      </c>
      <c r="E172" s="1" t="s">
        <v>99805</v>
      </c>
      <c r="F172" s="1" t="s">
        <v>99806</v>
      </c>
      <c r="G172" s="1" t="s">
        <v>99807</v>
      </c>
      <c r="H172" s="1" t="s">
        <v>99808</v>
      </c>
      <c r="I172" s="1" t="s">
        <v>99809</v>
      </c>
      <c r="J172" s="2">
        <v>43888</v>
      </c>
      <c r="K172" s="3">
        <v>0.84</v>
      </c>
      <c r="L172">
        <v>20</v>
      </c>
      <c r="M172" s="2">
        <v>43888</v>
      </c>
      <c r="N172" s="3">
        <v>0.34</v>
      </c>
      <c r="O172">
        <v>8</v>
      </c>
      <c r="P172" s="1" t="s">
        <v>41</v>
      </c>
      <c r="Q172" s="1" t="s">
        <v>99810</v>
      </c>
      <c r="R172" s="1" t="s">
        <v>146</v>
      </c>
      <c r="S172" s="1" t="s">
        <v>99810</v>
      </c>
      <c r="T172" s="1" t="s">
        <v>400</v>
      </c>
      <c r="U172" s="1" t="s">
        <v>99810</v>
      </c>
      <c r="V172">
        <v>1</v>
      </c>
      <c r="W172" s="1" t="s">
        <v>146</v>
      </c>
      <c r="X172" s="1" t="s">
        <v>40</v>
      </c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99310</v>
      </c>
    </row>
    <row r="173" spans="1:31" x14ac:dyDescent="0.3">
      <c r="A173" s="1" t="s">
        <v>96499</v>
      </c>
      <c r="B173" s="1" t="s">
        <v>31</v>
      </c>
      <c r="C173" s="1" t="s">
        <v>99303</v>
      </c>
      <c r="D173">
        <v>0</v>
      </c>
      <c r="E173" s="1" t="s">
        <v>12145</v>
      </c>
      <c r="F173" s="1" t="s">
        <v>100386</v>
      </c>
      <c r="G173" s="1" t="s">
        <v>100387</v>
      </c>
      <c r="H173" s="1" t="s">
        <v>100388</v>
      </c>
      <c r="I173" s="1" t="s">
        <v>100389</v>
      </c>
      <c r="J173" s="2">
        <v>43888</v>
      </c>
      <c r="K173" s="3">
        <v>0.84</v>
      </c>
      <c r="L173">
        <v>20</v>
      </c>
      <c r="M173" s="2">
        <v>43888</v>
      </c>
      <c r="N173" s="3">
        <v>0.34</v>
      </c>
      <c r="O173">
        <v>8</v>
      </c>
      <c r="P173" s="1" t="s">
        <v>38</v>
      </c>
      <c r="Q173" s="1" t="s">
        <v>100390</v>
      </c>
      <c r="R173" s="1" t="s">
        <v>40</v>
      </c>
      <c r="S173" s="1" t="s">
        <v>100390</v>
      </c>
      <c r="T173" s="1" t="s">
        <v>41</v>
      </c>
      <c r="U173" s="1" t="s">
        <v>100390</v>
      </c>
      <c r="V173">
        <v>1</v>
      </c>
      <c r="W173" s="1"/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99310</v>
      </c>
    </row>
    <row r="174" spans="1:31" x14ac:dyDescent="0.3">
      <c r="A174" s="1" t="s">
        <v>96499</v>
      </c>
      <c r="B174" s="1" t="s">
        <v>31</v>
      </c>
      <c r="C174" s="1" t="s">
        <v>99577</v>
      </c>
      <c r="D174">
        <v>0</v>
      </c>
      <c r="E174" s="1" t="s">
        <v>12563</v>
      </c>
      <c r="F174" s="1" t="s">
        <v>99578</v>
      </c>
      <c r="G174" s="1" t="s">
        <v>99579</v>
      </c>
      <c r="H174" s="1" t="s">
        <v>99580</v>
      </c>
      <c r="I174" s="1" t="s">
        <v>99581</v>
      </c>
      <c r="J174" s="2">
        <v>43888</v>
      </c>
      <c r="K174" s="3">
        <v>0.84023148148148152</v>
      </c>
      <c r="L174">
        <v>20</v>
      </c>
      <c r="M174" s="2">
        <v>43888</v>
      </c>
      <c r="N174" s="3">
        <v>0.34023148148148147</v>
      </c>
      <c r="O174">
        <v>8</v>
      </c>
      <c r="P174" s="1" t="s">
        <v>146</v>
      </c>
      <c r="Q174" s="1" t="s">
        <v>99582</v>
      </c>
      <c r="R174" s="1" t="s">
        <v>41</v>
      </c>
      <c r="S174" s="1" t="s">
        <v>99582</v>
      </c>
      <c r="T174" s="1" t="s">
        <v>52</v>
      </c>
      <c r="U174" s="1" t="s">
        <v>99582</v>
      </c>
      <c r="V174">
        <v>1</v>
      </c>
      <c r="W174" s="1" t="s">
        <v>146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99583</v>
      </c>
    </row>
    <row r="175" spans="1:31" x14ac:dyDescent="0.3">
      <c r="A175" s="1" t="s">
        <v>96499</v>
      </c>
      <c r="B175" s="1" t="s">
        <v>31</v>
      </c>
      <c r="C175" s="1" t="s">
        <v>99408</v>
      </c>
      <c r="D175">
        <v>0</v>
      </c>
      <c r="E175" s="1" t="s">
        <v>1305</v>
      </c>
      <c r="F175" s="1" t="s">
        <v>99409</v>
      </c>
      <c r="G175" s="1" t="s">
        <v>99410</v>
      </c>
      <c r="H175" s="1" t="s">
        <v>99411</v>
      </c>
      <c r="I175" s="1" t="s">
        <v>99412</v>
      </c>
      <c r="J175" s="2">
        <v>43888</v>
      </c>
      <c r="K175" s="3">
        <v>0.84037037037037032</v>
      </c>
      <c r="L175">
        <v>20</v>
      </c>
      <c r="M175" s="2">
        <v>43888</v>
      </c>
      <c r="N175" s="3">
        <v>0.34037037037037038</v>
      </c>
      <c r="O175">
        <v>8</v>
      </c>
      <c r="P175" s="1" t="s">
        <v>146</v>
      </c>
      <c r="Q175" s="1" t="s">
        <v>99413</v>
      </c>
      <c r="R175" s="1" t="s">
        <v>41</v>
      </c>
      <c r="S175" s="1" t="s">
        <v>99413</v>
      </c>
      <c r="T175" s="1" t="s">
        <v>52</v>
      </c>
      <c r="U175" s="1" t="s">
        <v>99413</v>
      </c>
      <c r="V175">
        <v>1</v>
      </c>
      <c r="W175" s="1" t="s">
        <v>146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99414</v>
      </c>
    </row>
    <row r="176" spans="1:31" x14ac:dyDescent="0.3">
      <c r="A176" s="1" t="s">
        <v>96499</v>
      </c>
      <c r="B176" s="1" t="s">
        <v>31</v>
      </c>
      <c r="C176" s="1" t="s">
        <v>97282</v>
      </c>
      <c r="D176">
        <v>0</v>
      </c>
      <c r="E176" s="1" t="s">
        <v>97283</v>
      </c>
      <c r="F176" s="1" t="s">
        <v>97284</v>
      </c>
      <c r="G176" s="1" t="s">
        <v>97285</v>
      </c>
      <c r="H176" s="1" t="s">
        <v>97286</v>
      </c>
      <c r="I176" s="1" t="s">
        <v>97287</v>
      </c>
      <c r="J176" s="2">
        <v>43888</v>
      </c>
      <c r="K176" s="3">
        <v>0.84082175925925928</v>
      </c>
      <c r="L176">
        <v>20</v>
      </c>
      <c r="M176" s="2">
        <v>43888</v>
      </c>
      <c r="N176" s="3">
        <v>0.34082175925925928</v>
      </c>
      <c r="O176">
        <v>8</v>
      </c>
      <c r="P176" s="1" t="s">
        <v>54</v>
      </c>
      <c r="Q176" s="1" t="s">
        <v>97288</v>
      </c>
      <c r="R176" s="1" t="s">
        <v>51</v>
      </c>
      <c r="S176" s="1" t="s">
        <v>97288</v>
      </c>
      <c r="T176" s="1" t="s">
        <v>49</v>
      </c>
      <c r="U176" s="1" t="s">
        <v>97288</v>
      </c>
      <c r="V176">
        <v>1</v>
      </c>
      <c r="W176" s="1" t="s">
        <v>54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97289</v>
      </c>
    </row>
    <row r="177" spans="1:31" x14ac:dyDescent="0.3">
      <c r="A177" s="1" t="s">
        <v>96499</v>
      </c>
      <c r="B177" s="1" t="s">
        <v>31</v>
      </c>
      <c r="C177" s="1" t="s">
        <v>97282</v>
      </c>
      <c r="D177">
        <v>0</v>
      </c>
      <c r="E177" s="1" t="s">
        <v>101004</v>
      </c>
      <c r="F177" s="1" t="s">
        <v>101005</v>
      </c>
      <c r="G177" s="1" t="s">
        <v>101006</v>
      </c>
      <c r="H177" s="1" t="s">
        <v>101007</v>
      </c>
      <c r="I177" s="1" t="s">
        <v>101008</v>
      </c>
      <c r="J177" s="2">
        <v>43888</v>
      </c>
      <c r="K177" s="3">
        <v>0.84082175925925928</v>
      </c>
      <c r="L177">
        <v>20</v>
      </c>
      <c r="M177" s="2">
        <v>43888</v>
      </c>
      <c r="N177" s="3">
        <v>0.34082175925925928</v>
      </c>
      <c r="O177">
        <v>8</v>
      </c>
      <c r="P177" s="1" t="s">
        <v>41</v>
      </c>
      <c r="Q177" s="1" t="s">
        <v>101009</v>
      </c>
      <c r="R177" s="1" t="s">
        <v>146</v>
      </c>
      <c r="S177" s="1" t="s">
        <v>101009</v>
      </c>
      <c r="T177" s="1" t="s">
        <v>400</v>
      </c>
      <c r="U177" s="1" t="s">
        <v>101009</v>
      </c>
      <c r="V177">
        <v>1</v>
      </c>
      <c r="W177" s="1" t="s">
        <v>401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97289</v>
      </c>
    </row>
    <row r="178" spans="1:31" x14ac:dyDescent="0.3">
      <c r="A178" s="1" t="s">
        <v>96499</v>
      </c>
      <c r="B178" s="1" t="s">
        <v>31</v>
      </c>
      <c r="C178" s="1" t="s">
        <v>98795</v>
      </c>
      <c r="D178">
        <v>0</v>
      </c>
      <c r="E178" s="1" t="s">
        <v>98796</v>
      </c>
      <c r="F178" s="1" t="s">
        <v>98797</v>
      </c>
      <c r="G178" s="1" t="s">
        <v>98798</v>
      </c>
      <c r="H178" s="1" t="s">
        <v>98799</v>
      </c>
      <c r="I178" s="1" t="s">
        <v>98800</v>
      </c>
      <c r="J178" s="2">
        <v>43888</v>
      </c>
      <c r="K178" s="3">
        <v>0.84113425925925922</v>
      </c>
      <c r="L178">
        <v>20</v>
      </c>
      <c r="M178" s="2">
        <v>43888</v>
      </c>
      <c r="N178" s="3">
        <v>0.34113425925925928</v>
      </c>
      <c r="O178">
        <v>8</v>
      </c>
      <c r="P178" s="1" t="s">
        <v>52</v>
      </c>
      <c r="Q178" s="1" t="s">
        <v>98801</v>
      </c>
      <c r="R178" s="1" t="s">
        <v>49</v>
      </c>
      <c r="S178" s="1" t="s">
        <v>98801</v>
      </c>
      <c r="T178" s="1" t="s">
        <v>54</v>
      </c>
      <c r="U178" s="1" t="s">
        <v>98801</v>
      </c>
      <c r="V178">
        <v>1</v>
      </c>
      <c r="W178" s="1" t="s">
        <v>49</v>
      </c>
      <c r="X178" s="1" t="s">
        <v>146</v>
      </c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98802</v>
      </c>
    </row>
    <row r="179" spans="1:31" x14ac:dyDescent="0.3">
      <c r="A179" s="1" t="s">
        <v>96499</v>
      </c>
      <c r="B179" s="1" t="s">
        <v>31</v>
      </c>
      <c r="C179" s="1" t="s">
        <v>99612</v>
      </c>
      <c r="D179">
        <v>0</v>
      </c>
      <c r="E179" s="1" t="s">
        <v>99613</v>
      </c>
      <c r="F179" s="1" t="s">
        <v>99614</v>
      </c>
      <c r="G179" s="1" t="s">
        <v>99615</v>
      </c>
      <c r="H179" s="1" t="s">
        <v>99616</v>
      </c>
      <c r="I179" s="1" t="s">
        <v>99617</v>
      </c>
      <c r="J179" s="2">
        <v>43888</v>
      </c>
      <c r="K179" s="3">
        <v>0.84136574074074078</v>
      </c>
      <c r="L179">
        <v>20</v>
      </c>
      <c r="M179" s="2">
        <v>43888</v>
      </c>
      <c r="N179" s="3">
        <v>0.34136574074074072</v>
      </c>
      <c r="O179">
        <v>8</v>
      </c>
      <c r="P179" s="1" t="s">
        <v>146</v>
      </c>
      <c r="Q179" s="1" t="s">
        <v>99618</v>
      </c>
      <c r="R179" s="1" t="s">
        <v>41</v>
      </c>
      <c r="S179" s="1" t="s">
        <v>99618</v>
      </c>
      <c r="T179" s="1" t="s">
        <v>52</v>
      </c>
      <c r="U179" s="1" t="s">
        <v>99618</v>
      </c>
      <c r="V179">
        <v>1</v>
      </c>
      <c r="W179" s="1" t="s">
        <v>146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99619</v>
      </c>
    </row>
    <row r="180" spans="1:31" x14ac:dyDescent="0.3">
      <c r="A180" s="1" t="s">
        <v>96499</v>
      </c>
      <c r="B180" s="1" t="s">
        <v>31</v>
      </c>
      <c r="C180" s="1" t="s">
        <v>97817</v>
      </c>
      <c r="D180">
        <v>0</v>
      </c>
      <c r="E180" s="1" t="s">
        <v>97818</v>
      </c>
      <c r="F180" s="1" t="s">
        <v>97819</v>
      </c>
      <c r="G180" s="1" t="s">
        <v>97820</v>
      </c>
      <c r="H180" s="1" t="s">
        <v>97821</v>
      </c>
      <c r="I180" s="1" t="s">
        <v>97822</v>
      </c>
      <c r="J180" s="2">
        <v>43888</v>
      </c>
      <c r="K180" s="3">
        <v>0.8414814814814815</v>
      </c>
      <c r="L180">
        <v>20</v>
      </c>
      <c r="M180" s="2">
        <v>43888</v>
      </c>
      <c r="N180" s="3">
        <v>0.3414814814814815</v>
      </c>
      <c r="O180">
        <v>8</v>
      </c>
      <c r="P180" s="1" t="s">
        <v>52</v>
      </c>
      <c r="Q180" s="1" t="s">
        <v>97823</v>
      </c>
      <c r="R180" s="1" t="s">
        <v>49</v>
      </c>
      <c r="S180" s="1" t="s">
        <v>97823</v>
      </c>
      <c r="T180" s="1" t="s">
        <v>54</v>
      </c>
      <c r="U180" s="1" t="s">
        <v>97823</v>
      </c>
      <c r="V180">
        <v>1</v>
      </c>
      <c r="W180" s="1" t="s">
        <v>49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97824</v>
      </c>
    </row>
    <row r="181" spans="1:31" x14ac:dyDescent="0.3">
      <c r="A181" s="1" t="s">
        <v>96499</v>
      </c>
      <c r="B181" s="1" t="s">
        <v>31</v>
      </c>
      <c r="C181" s="1" t="s">
        <v>100899</v>
      </c>
      <c r="D181">
        <v>0</v>
      </c>
      <c r="E181" s="1" t="s">
        <v>100900</v>
      </c>
      <c r="F181" s="1" t="s">
        <v>100901</v>
      </c>
      <c r="G181" s="1" t="s">
        <v>100902</v>
      </c>
      <c r="H181" s="1" t="s">
        <v>100903</v>
      </c>
      <c r="I181" s="1" t="s">
        <v>100904</v>
      </c>
      <c r="J181" s="2">
        <v>43888</v>
      </c>
      <c r="K181" s="3">
        <v>0.84196759259259257</v>
      </c>
      <c r="L181">
        <v>20</v>
      </c>
      <c r="M181" s="2">
        <v>43888</v>
      </c>
      <c r="N181" s="3">
        <v>0.34196759259259257</v>
      </c>
      <c r="O181">
        <v>8</v>
      </c>
      <c r="P181" s="1" t="s">
        <v>41</v>
      </c>
      <c r="Q181" s="1" t="s">
        <v>100905</v>
      </c>
      <c r="R181" s="1" t="s">
        <v>146</v>
      </c>
      <c r="S181" s="1" t="s">
        <v>100905</v>
      </c>
      <c r="T181" s="1" t="s">
        <v>400</v>
      </c>
      <c r="U181" s="1" t="s">
        <v>100905</v>
      </c>
      <c r="V181">
        <v>1</v>
      </c>
      <c r="W181" s="1" t="s">
        <v>401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00906</v>
      </c>
    </row>
    <row r="182" spans="1:31" x14ac:dyDescent="0.3">
      <c r="A182" s="1" t="s">
        <v>96499</v>
      </c>
      <c r="B182" s="1" t="s">
        <v>31</v>
      </c>
      <c r="C182" s="1" t="s">
        <v>99634</v>
      </c>
      <c r="D182">
        <v>0</v>
      </c>
      <c r="E182" s="1" t="s">
        <v>2136</v>
      </c>
      <c r="F182" s="1" t="s">
        <v>99635</v>
      </c>
      <c r="G182" s="1" t="s">
        <v>99636</v>
      </c>
      <c r="H182" s="1" t="s">
        <v>99637</v>
      </c>
      <c r="I182" s="1" t="s">
        <v>99638</v>
      </c>
      <c r="J182" s="2">
        <v>43888</v>
      </c>
      <c r="K182" s="3">
        <v>0.84221064814814817</v>
      </c>
      <c r="L182">
        <v>20</v>
      </c>
      <c r="M182" s="2">
        <v>43888</v>
      </c>
      <c r="N182" s="3">
        <v>0.34221064814814817</v>
      </c>
      <c r="O182">
        <v>8</v>
      </c>
      <c r="P182" s="1" t="s">
        <v>146</v>
      </c>
      <c r="Q182" s="1" t="s">
        <v>99639</v>
      </c>
      <c r="R182" s="1" t="s">
        <v>41</v>
      </c>
      <c r="S182" s="1" t="s">
        <v>99639</v>
      </c>
      <c r="T182" s="1" t="s">
        <v>52</v>
      </c>
      <c r="U182" s="1" t="s">
        <v>99639</v>
      </c>
      <c r="V182">
        <v>1</v>
      </c>
      <c r="W182" s="1" t="s">
        <v>146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99640</v>
      </c>
    </row>
    <row r="183" spans="1:31" x14ac:dyDescent="0.3">
      <c r="A183" s="1" t="s">
        <v>96499</v>
      </c>
      <c r="B183" s="1" t="s">
        <v>31</v>
      </c>
      <c r="C183" s="1" t="s">
        <v>96800</v>
      </c>
      <c r="D183">
        <v>0</v>
      </c>
      <c r="E183" s="1" t="s">
        <v>96801</v>
      </c>
      <c r="F183" s="1" t="s">
        <v>96802</v>
      </c>
      <c r="G183" s="1" t="s">
        <v>96803</v>
      </c>
      <c r="H183" s="1" t="s">
        <v>96804</v>
      </c>
      <c r="I183" s="1" t="s">
        <v>96805</v>
      </c>
      <c r="J183" s="2">
        <v>43888</v>
      </c>
      <c r="K183" s="3">
        <v>0.8423842592592593</v>
      </c>
      <c r="L183">
        <v>20</v>
      </c>
      <c r="M183" s="2">
        <v>43888</v>
      </c>
      <c r="N183" s="3">
        <v>0.34238425925925925</v>
      </c>
      <c r="O183">
        <v>8</v>
      </c>
      <c r="P183" s="1" t="s">
        <v>51</v>
      </c>
      <c r="Q183" s="1" t="s">
        <v>96806</v>
      </c>
      <c r="R183" s="1" t="s">
        <v>55</v>
      </c>
      <c r="S183" s="1" t="s">
        <v>96806</v>
      </c>
      <c r="T183" s="1" t="s">
        <v>54</v>
      </c>
      <c r="U183" s="1" t="s">
        <v>96806</v>
      </c>
      <c r="V183">
        <v>1</v>
      </c>
      <c r="W183" s="1" t="s">
        <v>54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96807</v>
      </c>
    </row>
    <row r="184" spans="1:31" x14ac:dyDescent="0.3">
      <c r="A184" s="1" t="s">
        <v>96499</v>
      </c>
      <c r="B184" s="1" t="s">
        <v>31</v>
      </c>
      <c r="C184" s="1" t="s">
        <v>98473</v>
      </c>
      <c r="D184">
        <v>0</v>
      </c>
      <c r="E184" s="1" t="s">
        <v>12794</v>
      </c>
      <c r="F184" s="1" t="s">
        <v>98474</v>
      </c>
      <c r="G184" s="1" t="s">
        <v>98475</v>
      </c>
      <c r="H184" s="1" t="s">
        <v>98476</v>
      </c>
      <c r="I184" s="1" t="s">
        <v>98477</v>
      </c>
      <c r="J184" s="2">
        <v>43888</v>
      </c>
      <c r="K184" s="3">
        <v>0.84267361111111116</v>
      </c>
      <c r="L184">
        <v>20</v>
      </c>
      <c r="M184" s="2">
        <v>43888</v>
      </c>
      <c r="N184" s="3">
        <v>0.34267361111111111</v>
      </c>
      <c r="O184">
        <v>8</v>
      </c>
      <c r="P184" s="1" t="s">
        <v>54</v>
      </c>
      <c r="Q184" s="1" t="s">
        <v>98478</v>
      </c>
      <c r="R184" s="1" t="s">
        <v>51</v>
      </c>
      <c r="S184" s="1" t="s">
        <v>98478</v>
      </c>
      <c r="T184" s="1" t="s">
        <v>52</v>
      </c>
      <c r="U184" s="1" t="s">
        <v>98478</v>
      </c>
      <c r="V184">
        <v>1</v>
      </c>
      <c r="W184" s="1" t="s">
        <v>49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98479</v>
      </c>
    </row>
    <row r="185" spans="1:31" x14ac:dyDescent="0.3">
      <c r="A185" s="1" t="s">
        <v>96499</v>
      </c>
      <c r="B185" s="1" t="s">
        <v>31</v>
      </c>
      <c r="C185" s="1" t="s">
        <v>98335</v>
      </c>
      <c r="D185">
        <v>0</v>
      </c>
      <c r="E185" s="1" t="s">
        <v>98336</v>
      </c>
      <c r="F185" s="1" t="s">
        <v>98337</v>
      </c>
      <c r="G185" s="1" t="s">
        <v>98338</v>
      </c>
      <c r="H185" s="1" t="s">
        <v>98339</v>
      </c>
      <c r="I185" s="1" t="s">
        <v>98340</v>
      </c>
      <c r="J185" s="2">
        <v>43888</v>
      </c>
      <c r="K185" s="3">
        <v>0.84305555555555556</v>
      </c>
      <c r="L185">
        <v>20</v>
      </c>
      <c r="M185" s="2">
        <v>43888</v>
      </c>
      <c r="N185" s="3">
        <v>0.34305555555555556</v>
      </c>
      <c r="O185">
        <v>8</v>
      </c>
      <c r="P185" s="1" t="s">
        <v>49</v>
      </c>
      <c r="Q185" s="1" t="s">
        <v>98341</v>
      </c>
      <c r="R185" s="1" t="s">
        <v>52</v>
      </c>
      <c r="S185" s="1" t="s">
        <v>98341</v>
      </c>
      <c r="T185" s="1" t="s">
        <v>54</v>
      </c>
      <c r="U185" s="1" t="s">
        <v>98341</v>
      </c>
      <c r="V185">
        <v>1</v>
      </c>
      <c r="W185" s="1" t="s">
        <v>49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98342</v>
      </c>
    </row>
    <row r="186" spans="1:31" x14ac:dyDescent="0.3">
      <c r="A186" s="1" t="s">
        <v>96499</v>
      </c>
      <c r="B186" s="1" t="s">
        <v>31</v>
      </c>
      <c r="C186" s="1" t="s">
        <v>97860</v>
      </c>
      <c r="D186">
        <v>0</v>
      </c>
      <c r="E186" s="1" t="s">
        <v>1297</v>
      </c>
      <c r="F186" s="1" t="s">
        <v>97861</v>
      </c>
      <c r="G186" s="1" t="s">
        <v>97862</v>
      </c>
      <c r="H186" s="1" t="s">
        <v>97863</v>
      </c>
      <c r="I186" s="1" t="s">
        <v>97864</v>
      </c>
      <c r="J186" s="2">
        <v>43888</v>
      </c>
      <c r="K186" s="3">
        <v>0.84321759259259255</v>
      </c>
      <c r="L186">
        <v>20</v>
      </c>
      <c r="M186" s="2">
        <v>43888</v>
      </c>
      <c r="N186" s="3">
        <v>0.3432175925925926</v>
      </c>
      <c r="O186">
        <v>8</v>
      </c>
      <c r="P186" s="1" t="s">
        <v>52</v>
      </c>
      <c r="Q186" s="1" t="s">
        <v>97865</v>
      </c>
      <c r="R186" s="1" t="s">
        <v>49</v>
      </c>
      <c r="S186" s="1" t="s">
        <v>97865</v>
      </c>
      <c r="T186" s="1" t="s">
        <v>54</v>
      </c>
      <c r="U186" s="1" t="s">
        <v>97865</v>
      </c>
      <c r="V186">
        <v>1</v>
      </c>
      <c r="W186" s="1" t="s">
        <v>49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97866</v>
      </c>
    </row>
    <row r="187" spans="1:31" x14ac:dyDescent="0.3">
      <c r="A187" s="1" t="s">
        <v>96499</v>
      </c>
      <c r="B187" s="1" t="s">
        <v>31</v>
      </c>
      <c r="C187" s="1" t="s">
        <v>97860</v>
      </c>
      <c r="D187">
        <v>0</v>
      </c>
      <c r="E187" s="1" t="s">
        <v>99155</v>
      </c>
      <c r="F187" s="1" t="s">
        <v>99156</v>
      </c>
      <c r="G187" s="1" t="s">
        <v>99157</v>
      </c>
      <c r="H187" s="1" t="s">
        <v>99158</v>
      </c>
      <c r="I187" s="1" t="s">
        <v>99159</v>
      </c>
      <c r="J187" s="2">
        <v>43888</v>
      </c>
      <c r="K187" s="3">
        <v>0.84321759259259255</v>
      </c>
      <c r="L187">
        <v>20</v>
      </c>
      <c r="M187" s="2">
        <v>43888</v>
      </c>
      <c r="N187" s="3">
        <v>0.3432175925925926</v>
      </c>
      <c r="O187">
        <v>8</v>
      </c>
      <c r="P187" s="1" t="s">
        <v>41</v>
      </c>
      <c r="Q187" s="1" t="s">
        <v>99160</v>
      </c>
      <c r="R187" s="1" t="s">
        <v>146</v>
      </c>
      <c r="S187" s="1" t="s">
        <v>99160</v>
      </c>
      <c r="T187" s="1" t="s">
        <v>400</v>
      </c>
      <c r="U187" s="1" t="s">
        <v>99160</v>
      </c>
      <c r="V187">
        <v>1</v>
      </c>
      <c r="W187" s="1" t="s">
        <v>146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97866</v>
      </c>
    </row>
    <row r="188" spans="1:31" x14ac:dyDescent="0.3">
      <c r="A188" s="1" t="s">
        <v>96499</v>
      </c>
      <c r="B188" s="1" t="s">
        <v>31</v>
      </c>
      <c r="C188" s="1" t="s">
        <v>99890</v>
      </c>
      <c r="D188">
        <v>0</v>
      </c>
      <c r="E188" s="1" t="s">
        <v>99891</v>
      </c>
      <c r="F188" s="1" t="s">
        <v>99892</v>
      </c>
      <c r="G188" s="1" t="s">
        <v>27425</v>
      </c>
      <c r="H188" s="1" t="s">
        <v>99893</v>
      </c>
      <c r="I188" s="1" t="s">
        <v>99894</v>
      </c>
      <c r="J188" s="2">
        <v>43888</v>
      </c>
      <c r="K188" s="3">
        <v>0.84348379629629633</v>
      </c>
      <c r="L188">
        <v>20</v>
      </c>
      <c r="M188" s="2">
        <v>43888</v>
      </c>
      <c r="N188" s="3">
        <v>0.34348379629629627</v>
      </c>
      <c r="O188">
        <v>8</v>
      </c>
      <c r="P188" s="1" t="s">
        <v>7094</v>
      </c>
      <c r="Q188" s="1" t="s">
        <v>99895</v>
      </c>
      <c r="R188" s="1" t="s">
        <v>7096</v>
      </c>
      <c r="S188" s="1" t="s">
        <v>99895</v>
      </c>
      <c r="T188" s="1" t="s">
        <v>7097</v>
      </c>
      <c r="U188" s="1" t="s">
        <v>99895</v>
      </c>
      <c r="V188">
        <v>1</v>
      </c>
      <c r="W188" s="1"/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99896</v>
      </c>
    </row>
    <row r="189" spans="1:31" x14ac:dyDescent="0.3">
      <c r="A189" s="1" t="s">
        <v>96499</v>
      </c>
      <c r="B189" s="1" t="s">
        <v>31</v>
      </c>
      <c r="C189" s="1" t="s">
        <v>99890</v>
      </c>
      <c r="D189">
        <v>0</v>
      </c>
      <c r="E189" s="1" t="s">
        <v>99928</v>
      </c>
      <c r="F189" s="1" t="s">
        <v>99929</v>
      </c>
      <c r="G189" s="1" t="s">
        <v>99930</v>
      </c>
      <c r="H189" s="1" t="s">
        <v>99931</v>
      </c>
      <c r="I189" s="1" t="s">
        <v>99932</v>
      </c>
      <c r="J189" s="2">
        <v>43888</v>
      </c>
      <c r="K189" s="3">
        <v>0.84348379629629633</v>
      </c>
      <c r="L189">
        <v>20</v>
      </c>
      <c r="M189" s="2">
        <v>43888</v>
      </c>
      <c r="N189" s="3">
        <v>0.34348379629629627</v>
      </c>
      <c r="O189">
        <v>8</v>
      </c>
      <c r="P189" s="1" t="s">
        <v>7094</v>
      </c>
      <c r="Q189" s="1" t="s">
        <v>99933</v>
      </c>
      <c r="R189" s="1" t="s">
        <v>7096</v>
      </c>
      <c r="S189" s="1" t="s">
        <v>99933</v>
      </c>
      <c r="T189" s="1" t="s">
        <v>7097</v>
      </c>
      <c r="U189" s="1" t="s">
        <v>99933</v>
      </c>
      <c r="V189">
        <v>1</v>
      </c>
      <c r="W189" s="1" t="s">
        <v>7094</v>
      </c>
      <c r="X189" s="1" t="s">
        <v>146</v>
      </c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99896</v>
      </c>
    </row>
    <row r="190" spans="1:31" x14ac:dyDescent="0.3">
      <c r="A190" s="1" t="s">
        <v>96499</v>
      </c>
      <c r="B190" s="1" t="s">
        <v>31</v>
      </c>
      <c r="C190" s="1" t="s">
        <v>99890</v>
      </c>
      <c r="D190">
        <v>0</v>
      </c>
      <c r="E190" s="1" t="s">
        <v>8943</v>
      </c>
      <c r="F190" s="1" t="s">
        <v>100880</v>
      </c>
      <c r="G190" s="1" t="s">
        <v>100881</v>
      </c>
      <c r="H190" s="1" t="s">
        <v>100882</v>
      </c>
      <c r="I190" s="1" t="s">
        <v>100883</v>
      </c>
      <c r="J190" s="2">
        <v>43888</v>
      </c>
      <c r="K190" s="3">
        <v>0.84348379629629633</v>
      </c>
      <c r="L190">
        <v>20</v>
      </c>
      <c r="M190" s="2">
        <v>43888</v>
      </c>
      <c r="N190" s="3">
        <v>0.34348379629629627</v>
      </c>
      <c r="O190">
        <v>8</v>
      </c>
      <c r="P190" s="1" t="s">
        <v>41</v>
      </c>
      <c r="Q190" s="1" t="s">
        <v>100884</v>
      </c>
      <c r="R190" s="1" t="s">
        <v>146</v>
      </c>
      <c r="S190" s="1" t="s">
        <v>100884</v>
      </c>
      <c r="T190" s="1" t="s">
        <v>400</v>
      </c>
      <c r="U190" s="1" t="s">
        <v>100884</v>
      </c>
      <c r="V190">
        <v>1</v>
      </c>
      <c r="W190" s="1" t="s">
        <v>401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99896</v>
      </c>
    </row>
    <row r="191" spans="1:31" x14ac:dyDescent="0.3">
      <c r="A191" s="1" t="s">
        <v>96499</v>
      </c>
      <c r="B191" s="1" t="s">
        <v>31</v>
      </c>
      <c r="C191" s="1" t="s">
        <v>97376</v>
      </c>
      <c r="D191">
        <v>0</v>
      </c>
      <c r="E191" s="1" t="s">
        <v>1246</v>
      </c>
      <c r="F191" s="1" t="s">
        <v>28439</v>
      </c>
      <c r="G191" s="1" t="s">
        <v>97377</v>
      </c>
      <c r="H191" s="1" t="s">
        <v>97378</v>
      </c>
      <c r="I191" s="1" t="s">
        <v>97379</v>
      </c>
      <c r="J191" s="2">
        <v>43888</v>
      </c>
      <c r="K191" s="3">
        <v>0.84432870370370372</v>
      </c>
      <c r="L191">
        <v>20</v>
      </c>
      <c r="M191" s="2">
        <v>43888</v>
      </c>
      <c r="N191" s="3">
        <v>0.34432870370370372</v>
      </c>
      <c r="O191">
        <v>8</v>
      </c>
      <c r="P191" s="1" t="s">
        <v>146</v>
      </c>
      <c r="Q191" s="1" t="s">
        <v>97380</v>
      </c>
      <c r="R191" s="1" t="s">
        <v>41</v>
      </c>
      <c r="S191" s="1" t="s">
        <v>97380</v>
      </c>
      <c r="T191" s="1" t="s">
        <v>52</v>
      </c>
      <c r="U191" s="1" t="s">
        <v>97380</v>
      </c>
      <c r="V191">
        <v>1</v>
      </c>
      <c r="W191" s="1" t="s">
        <v>54</v>
      </c>
      <c r="X191" s="1" t="s">
        <v>401</v>
      </c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97381</v>
      </c>
    </row>
    <row r="192" spans="1:31" x14ac:dyDescent="0.3">
      <c r="A192" s="1" t="s">
        <v>96499</v>
      </c>
      <c r="B192" s="1" t="s">
        <v>31</v>
      </c>
      <c r="C192" s="1" t="s">
        <v>99147</v>
      </c>
      <c r="D192">
        <v>0</v>
      </c>
      <c r="E192" s="1" t="s">
        <v>99148</v>
      </c>
      <c r="F192" s="1" t="s">
        <v>99149</v>
      </c>
      <c r="G192" s="1" t="s">
        <v>99150</v>
      </c>
      <c r="H192" s="1" t="s">
        <v>99151</v>
      </c>
      <c r="I192" s="1" t="s">
        <v>99152</v>
      </c>
      <c r="J192" s="2">
        <v>43888</v>
      </c>
      <c r="K192" s="3">
        <v>0.84458333333333335</v>
      </c>
      <c r="L192">
        <v>20</v>
      </c>
      <c r="M192" s="2">
        <v>43888</v>
      </c>
      <c r="N192" s="3">
        <v>0.34458333333333335</v>
      </c>
      <c r="O192">
        <v>8</v>
      </c>
      <c r="P192" s="1" t="s">
        <v>41</v>
      </c>
      <c r="Q192" s="1" t="s">
        <v>99153</v>
      </c>
      <c r="R192" s="1" t="s">
        <v>146</v>
      </c>
      <c r="S192" s="1" t="s">
        <v>99153</v>
      </c>
      <c r="T192" s="1" t="s">
        <v>400</v>
      </c>
      <c r="U192" s="1" t="s">
        <v>99153</v>
      </c>
      <c r="V192">
        <v>1</v>
      </c>
      <c r="W192" s="1" t="s">
        <v>146</v>
      </c>
      <c r="X192" s="1"/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99154</v>
      </c>
    </row>
    <row r="193" spans="1:31" x14ac:dyDescent="0.3">
      <c r="A193" s="1" t="s">
        <v>96499</v>
      </c>
      <c r="B193" s="1" t="s">
        <v>31</v>
      </c>
      <c r="C193" s="1" t="s">
        <v>99147</v>
      </c>
      <c r="D193">
        <v>0</v>
      </c>
      <c r="E193" s="1" t="s">
        <v>13152</v>
      </c>
      <c r="F193" s="1" t="s">
        <v>100748</v>
      </c>
      <c r="G193" s="1" t="s">
        <v>100749</v>
      </c>
      <c r="H193" s="1" t="s">
        <v>100750</v>
      </c>
      <c r="I193" s="1" t="s">
        <v>100751</v>
      </c>
      <c r="J193" s="2">
        <v>43888</v>
      </c>
      <c r="K193" s="3">
        <v>0.84458333333333335</v>
      </c>
      <c r="L193">
        <v>20</v>
      </c>
      <c r="M193" s="2">
        <v>43888</v>
      </c>
      <c r="N193" s="3">
        <v>0.34458333333333335</v>
      </c>
      <c r="O193">
        <v>8</v>
      </c>
      <c r="P193" s="1" t="s">
        <v>41</v>
      </c>
      <c r="Q193" s="1" t="s">
        <v>100752</v>
      </c>
      <c r="R193" s="1" t="s">
        <v>146</v>
      </c>
      <c r="S193" s="1" t="s">
        <v>100752</v>
      </c>
      <c r="T193" s="1" t="s">
        <v>400</v>
      </c>
      <c r="U193" s="1" t="s">
        <v>100752</v>
      </c>
      <c r="V193">
        <v>1</v>
      </c>
      <c r="W193" s="1" t="s">
        <v>401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99154</v>
      </c>
    </row>
    <row r="194" spans="1:31" x14ac:dyDescent="0.3">
      <c r="A194" s="1" t="s">
        <v>96499</v>
      </c>
      <c r="B194" s="1" t="s">
        <v>31</v>
      </c>
      <c r="C194" s="1" t="s">
        <v>99205</v>
      </c>
      <c r="D194">
        <v>0</v>
      </c>
      <c r="E194" s="1" t="s">
        <v>99206</v>
      </c>
      <c r="F194" s="1" t="s">
        <v>99207</v>
      </c>
      <c r="G194" s="1" t="s">
        <v>99208</v>
      </c>
      <c r="H194" s="1" t="s">
        <v>99209</v>
      </c>
      <c r="I194" s="1" t="s">
        <v>99210</v>
      </c>
      <c r="J194" s="2">
        <v>43888</v>
      </c>
      <c r="K194" s="3">
        <v>0.84472222222222226</v>
      </c>
      <c r="L194">
        <v>20</v>
      </c>
      <c r="M194" s="2">
        <v>43888</v>
      </c>
      <c r="N194" s="3">
        <v>0.34472222222222221</v>
      </c>
      <c r="O194">
        <v>8</v>
      </c>
      <c r="P194" s="1" t="s">
        <v>41</v>
      </c>
      <c r="Q194" s="1" t="s">
        <v>99211</v>
      </c>
      <c r="R194" s="1" t="s">
        <v>146</v>
      </c>
      <c r="S194" s="1" t="s">
        <v>99211</v>
      </c>
      <c r="T194" s="1" t="s">
        <v>400</v>
      </c>
      <c r="U194" s="1" t="s">
        <v>99211</v>
      </c>
      <c r="V194">
        <v>1</v>
      </c>
      <c r="W194" s="1" t="s">
        <v>146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99212</v>
      </c>
    </row>
    <row r="195" spans="1:31" x14ac:dyDescent="0.3">
      <c r="A195" s="1" t="s">
        <v>96499</v>
      </c>
      <c r="B195" s="1" t="s">
        <v>31</v>
      </c>
      <c r="C195" s="1" t="s">
        <v>99205</v>
      </c>
      <c r="D195">
        <v>0</v>
      </c>
      <c r="E195" s="1" t="s">
        <v>4978</v>
      </c>
      <c r="F195" s="1" t="s">
        <v>100921</v>
      </c>
      <c r="G195" s="1" t="s">
        <v>100922</v>
      </c>
      <c r="H195" s="1" t="s">
        <v>100923</v>
      </c>
      <c r="I195" s="1" t="s">
        <v>100924</v>
      </c>
      <c r="J195" s="2">
        <v>43888</v>
      </c>
      <c r="K195" s="3">
        <v>0.84472222222222226</v>
      </c>
      <c r="L195">
        <v>20</v>
      </c>
      <c r="M195" s="2">
        <v>43888</v>
      </c>
      <c r="N195" s="3">
        <v>0.34472222222222221</v>
      </c>
      <c r="O195">
        <v>8</v>
      </c>
      <c r="P195" s="1" t="s">
        <v>41</v>
      </c>
      <c r="Q195" s="1" t="s">
        <v>100925</v>
      </c>
      <c r="R195" s="1" t="s">
        <v>146</v>
      </c>
      <c r="S195" s="1" t="s">
        <v>100925</v>
      </c>
      <c r="T195" s="1" t="s">
        <v>400</v>
      </c>
      <c r="U195" s="1" t="s">
        <v>100925</v>
      </c>
      <c r="V195">
        <v>1</v>
      </c>
      <c r="W195" s="1" t="s">
        <v>401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99212</v>
      </c>
    </row>
    <row r="196" spans="1:31" x14ac:dyDescent="0.3">
      <c r="A196" s="1" t="s">
        <v>96499</v>
      </c>
      <c r="B196" s="1" t="s">
        <v>31</v>
      </c>
      <c r="C196" s="1" t="s">
        <v>97493</v>
      </c>
      <c r="D196">
        <v>0</v>
      </c>
      <c r="E196" s="1" t="s">
        <v>97494</v>
      </c>
      <c r="F196" s="1" t="s">
        <v>97495</v>
      </c>
      <c r="G196" s="1" t="s">
        <v>97496</v>
      </c>
      <c r="H196" s="1" t="s">
        <v>97497</v>
      </c>
      <c r="I196" s="1" t="s">
        <v>97498</v>
      </c>
      <c r="J196" s="2">
        <v>43888</v>
      </c>
      <c r="K196" s="3">
        <v>0.84499999999999997</v>
      </c>
      <c r="L196">
        <v>20</v>
      </c>
      <c r="M196" s="2">
        <v>43888</v>
      </c>
      <c r="N196" s="3">
        <v>0.34499999999999997</v>
      </c>
      <c r="O196">
        <v>8</v>
      </c>
      <c r="P196" s="1" t="s">
        <v>52</v>
      </c>
      <c r="Q196" s="1" t="s">
        <v>97499</v>
      </c>
      <c r="R196" s="1" t="s">
        <v>49</v>
      </c>
      <c r="S196" s="1" t="s">
        <v>97499</v>
      </c>
      <c r="T196" s="1" t="s">
        <v>51</v>
      </c>
      <c r="U196" s="1" t="s">
        <v>97499</v>
      </c>
      <c r="V196">
        <v>1</v>
      </c>
      <c r="W196" s="1" t="s">
        <v>49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97500</v>
      </c>
    </row>
    <row r="197" spans="1:31" x14ac:dyDescent="0.3">
      <c r="A197" s="1" t="s">
        <v>96499</v>
      </c>
      <c r="B197" s="1" t="s">
        <v>31</v>
      </c>
      <c r="C197" s="1" t="s">
        <v>97334</v>
      </c>
      <c r="D197">
        <v>0</v>
      </c>
      <c r="E197" s="1" t="s">
        <v>505</v>
      </c>
      <c r="F197" s="1" t="s">
        <v>97335</v>
      </c>
      <c r="G197" s="1" t="s">
        <v>97336</v>
      </c>
      <c r="H197" s="1" t="s">
        <v>97337</v>
      </c>
      <c r="I197" s="1" t="s">
        <v>97338</v>
      </c>
      <c r="J197" s="2">
        <v>43888</v>
      </c>
      <c r="K197" s="3">
        <v>0.84557870370370369</v>
      </c>
      <c r="L197">
        <v>20</v>
      </c>
      <c r="M197" s="2">
        <v>43888</v>
      </c>
      <c r="N197" s="3">
        <v>0.34557870370370369</v>
      </c>
      <c r="O197">
        <v>8</v>
      </c>
      <c r="P197" s="1" t="s">
        <v>51</v>
      </c>
      <c r="Q197" s="1" t="s">
        <v>97339</v>
      </c>
      <c r="R197" s="1" t="s">
        <v>54</v>
      </c>
      <c r="S197" s="1" t="s">
        <v>97339</v>
      </c>
      <c r="T197" s="1" t="s">
        <v>49</v>
      </c>
      <c r="U197" s="1" t="s">
        <v>97339</v>
      </c>
      <c r="V197">
        <v>1</v>
      </c>
      <c r="W197" s="1" t="s">
        <v>54</v>
      </c>
      <c r="X197" s="1" t="s">
        <v>146</v>
      </c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97340</v>
      </c>
    </row>
    <row r="198" spans="1:31" x14ac:dyDescent="0.3">
      <c r="A198" s="1" t="s">
        <v>96499</v>
      </c>
      <c r="B198" s="1" t="s">
        <v>31</v>
      </c>
      <c r="C198" s="1" t="s">
        <v>98891</v>
      </c>
      <c r="D198">
        <v>0</v>
      </c>
      <c r="E198" s="1" t="s">
        <v>5186</v>
      </c>
      <c r="F198" s="1" t="s">
        <v>98892</v>
      </c>
      <c r="G198" s="1" t="s">
        <v>98893</v>
      </c>
      <c r="H198" s="1" t="s">
        <v>98894</v>
      </c>
      <c r="I198" s="1" t="s">
        <v>98895</v>
      </c>
      <c r="J198" s="2">
        <v>43888</v>
      </c>
      <c r="K198" s="3">
        <v>0.84599537037037043</v>
      </c>
      <c r="L198">
        <v>20</v>
      </c>
      <c r="M198" s="2">
        <v>43888</v>
      </c>
      <c r="N198" s="3">
        <v>0.34599537037037037</v>
      </c>
      <c r="O198">
        <v>8</v>
      </c>
      <c r="P198" s="1" t="s">
        <v>54</v>
      </c>
      <c r="Q198" s="1" t="s">
        <v>98896</v>
      </c>
      <c r="R198" s="1" t="s">
        <v>51</v>
      </c>
      <c r="S198" s="1" t="s">
        <v>98896</v>
      </c>
      <c r="T198" s="1" t="s">
        <v>49</v>
      </c>
      <c r="U198" s="1" t="s">
        <v>98896</v>
      </c>
      <c r="V198">
        <v>1</v>
      </c>
      <c r="W198" s="1" t="s">
        <v>49</v>
      </c>
      <c r="X198" s="1" t="s">
        <v>40</v>
      </c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98897</v>
      </c>
    </row>
    <row r="199" spans="1:31" x14ac:dyDescent="0.3">
      <c r="A199" s="1" t="s">
        <v>96499</v>
      </c>
      <c r="B199" s="1" t="s">
        <v>31</v>
      </c>
      <c r="C199" s="1" t="s">
        <v>98891</v>
      </c>
      <c r="D199">
        <v>0</v>
      </c>
      <c r="E199" s="1" t="s">
        <v>101321</v>
      </c>
      <c r="F199" s="1" t="s">
        <v>101322</v>
      </c>
      <c r="G199" s="1" t="s">
        <v>101323</v>
      </c>
      <c r="H199" s="1" t="s">
        <v>101324</v>
      </c>
      <c r="I199" s="1" t="s">
        <v>101325</v>
      </c>
      <c r="J199" s="2">
        <v>43888</v>
      </c>
      <c r="K199" s="3">
        <v>0.84599537037037043</v>
      </c>
      <c r="L199">
        <v>20</v>
      </c>
      <c r="M199" s="2">
        <v>43888</v>
      </c>
      <c r="N199" s="3">
        <v>0.34599537037037037</v>
      </c>
      <c r="O199">
        <v>8</v>
      </c>
      <c r="P199" s="1" t="s">
        <v>52</v>
      </c>
      <c r="Q199" s="1" t="s">
        <v>101326</v>
      </c>
      <c r="R199" s="1" t="s">
        <v>49</v>
      </c>
      <c r="S199" s="1" t="s">
        <v>101326</v>
      </c>
      <c r="T199" s="1" t="s">
        <v>54</v>
      </c>
      <c r="U199" s="1" t="s">
        <v>101326</v>
      </c>
      <c r="V199">
        <v>1</v>
      </c>
      <c r="W199" s="1" t="s">
        <v>52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98897</v>
      </c>
    </row>
    <row r="200" spans="1:31" x14ac:dyDescent="0.3">
      <c r="A200" s="1" t="s">
        <v>96499</v>
      </c>
      <c r="B200" s="1" t="s">
        <v>31</v>
      </c>
      <c r="C200" s="1" t="s">
        <v>100391</v>
      </c>
      <c r="D200">
        <v>0</v>
      </c>
      <c r="E200" s="1" t="s">
        <v>100392</v>
      </c>
      <c r="F200" s="1" t="s">
        <v>100393</v>
      </c>
      <c r="G200" s="1" t="s">
        <v>100394</v>
      </c>
      <c r="H200" s="1" t="s">
        <v>100395</v>
      </c>
      <c r="I200" s="1" t="s">
        <v>100396</v>
      </c>
      <c r="J200" s="2">
        <v>43888</v>
      </c>
      <c r="K200" s="3">
        <v>0.84638888888888886</v>
      </c>
      <c r="L200">
        <v>20</v>
      </c>
      <c r="M200" s="2">
        <v>43888</v>
      </c>
      <c r="N200" s="3">
        <v>0.34638888888888891</v>
      </c>
      <c r="O200">
        <v>8</v>
      </c>
      <c r="P200" s="1" t="s">
        <v>38</v>
      </c>
      <c r="Q200" s="1" t="s">
        <v>100397</v>
      </c>
      <c r="R200" s="1" t="s">
        <v>40</v>
      </c>
      <c r="S200" s="1" t="s">
        <v>100397</v>
      </c>
      <c r="T200" s="1" t="s">
        <v>41</v>
      </c>
      <c r="U200" s="1" t="s">
        <v>100397</v>
      </c>
      <c r="V200">
        <v>1</v>
      </c>
      <c r="W200" s="1" t="s">
        <v>40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00398</v>
      </c>
    </row>
    <row r="201" spans="1:31" x14ac:dyDescent="0.3">
      <c r="A201" s="1" t="s">
        <v>96499</v>
      </c>
      <c r="B201" s="1" t="s">
        <v>31</v>
      </c>
      <c r="C201" s="1" t="s">
        <v>100391</v>
      </c>
      <c r="D201">
        <v>0</v>
      </c>
      <c r="E201" s="1" t="s">
        <v>4978</v>
      </c>
      <c r="F201" s="1" t="s">
        <v>101239</v>
      </c>
      <c r="G201" s="1" t="s">
        <v>101240</v>
      </c>
      <c r="H201" s="1" t="s">
        <v>101241</v>
      </c>
      <c r="I201" s="1" t="s">
        <v>101242</v>
      </c>
      <c r="J201" s="2">
        <v>43888</v>
      </c>
      <c r="K201" s="3">
        <v>0.84638888888888886</v>
      </c>
      <c r="L201">
        <v>20</v>
      </c>
      <c r="M201" s="2">
        <v>43888</v>
      </c>
      <c r="N201" s="3">
        <v>0.34638888888888891</v>
      </c>
      <c r="O201">
        <v>8</v>
      </c>
      <c r="P201" s="1" t="s">
        <v>38</v>
      </c>
      <c r="Q201" s="1" t="s">
        <v>101243</v>
      </c>
      <c r="R201" s="1" t="s">
        <v>218</v>
      </c>
      <c r="S201" s="1" t="s">
        <v>101243</v>
      </c>
      <c r="T201" s="1" t="s">
        <v>40</v>
      </c>
      <c r="U201" s="1" t="s">
        <v>101243</v>
      </c>
      <c r="V201">
        <v>1</v>
      </c>
      <c r="W201" s="1" t="s">
        <v>218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00398</v>
      </c>
    </row>
    <row r="202" spans="1:31" x14ac:dyDescent="0.3">
      <c r="A202" s="1" t="s">
        <v>96499</v>
      </c>
      <c r="B202" s="1" t="s">
        <v>31</v>
      </c>
      <c r="C202" s="1" t="s">
        <v>100520</v>
      </c>
      <c r="D202">
        <v>0</v>
      </c>
      <c r="E202" s="1" t="s">
        <v>1856</v>
      </c>
      <c r="F202" s="1" t="s">
        <v>100521</v>
      </c>
      <c r="G202" s="1" t="s">
        <v>100522</v>
      </c>
      <c r="H202" s="1" t="s">
        <v>100523</v>
      </c>
      <c r="I202" s="1" t="s">
        <v>100524</v>
      </c>
      <c r="J202" s="2">
        <v>43888</v>
      </c>
      <c r="K202" s="3">
        <v>0.84658564814814818</v>
      </c>
      <c r="L202">
        <v>20</v>
      </c>
      <c r="M202" s="2">
        <v>43888</v>
      </c>
      <c r="N202" s="3">
        <v>0.34658564814814813</v>
      </c>
      <c r="O202">
        <v>8</v>
      </c>
      <c r="P202" s="1" t="s">
        <v>41</v>
      </c>
      <c r="Q202" s="1" t="s">
        <v>100525</v>
      </c>
      <c r="R202" s="1" t="s">
        <v>146</v>
      </c>
      <c r="S202" s="1" t="s">
        <v>100525</v>
      </c>
      <c r="T202" s="1" t="s">
        <v>400</v>
      </c>
      <c r="U202" s="1" t="s">
        <v>100525</v>
      </c>
      <c r="V202">
        <v>1</v>
      </c>
      <c r="W202" s="1" t="s">
        <v>40</v>
      </c>
      <c r="X202" s="1" t="s">
        <v>146</v>
      </c>
      <c r="Y202" s="1" t="s">
        <v>401</v>
      </c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00526</v>
      </c>
    </row>
    <row r="203" spans="1:31" x14ac:dyDescent="0.3">
      <c r="A203" s="1" t="s">
        <v>96499</v>
      </c>
      <c r="B203" s="1" t="s">
        <v>31</v>
      </c>
      <c r="C203" s="1" t="s">
        <v>97697</v>
      </c>
      <c r="D203">
        <v>0</v>
      </c>
      <c r="E203" s="1" t="s">
        <v>97698</v>
      </c>
      <c r="F203" s="1" t="s">
        <v>97699</v>
      </c>
      <c r="G203" s="1" t="s">
        <v>97700</v>
      </c>
      <c r="H203" s="1" t="s">
        <v>97701</v>
      </c>
      <c r="I203" s="1" t="s">
        <v>97702</v>
      </c>
      <c r="J203" s="2">
        <v>43888</v>
      </c>
      <c r="K203" s="3">
        <v>0.84682870370370367</v>
      </c>
      <c r="L203">
        <v>20</v>
      </c>
      <c r="M203" s="2">
        <v>43888</v>
      </c>
      <c r="N203" s="3">
        <v>0.34682870370370372</v>
      </c>
      <c r="O203">
        <v>8</v>
      </c>
      <c r="P203" s="1" t="s">
        <v>52</v>
      </c>
      <c r="Q203" s="1" t="s">
        <v>97703</v>
      </c>
      <c r="R203" s="1" t="s">
        <v>49</v>
      </c>
      <c r="S203" s="1" t="s">
        <v>97703</v>
      </c>
      <c r="T203" s="1" t="s">
        <v>54</v>
      </c>
      <c r="U203" s="1" t="s">
        <v>97703</v>
      </c>
      <c r="V203">
        <v>1</v>
      </c>
      <c r="W203" s="1"/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97704</v>
      </c>
    </row>
    <row r="204" spans="1:31" x14ac:dyDescent="0.3">
      <c r="A204" s="1" t="s">
        <v>96499</v>
      </c>
      <c r="B204" s="1" t="s">
        <v>31</v>
      </c>
      <c r="C204" s="1" t="s">
        <v>97697</v>
      </c>
      <c r="D204">
        <v>0</v>
      </c>
      <c r="E204" s="1" t="s">
        <v>1069</v>
      </c>
      <c r="F204" s="1" t="s">
        <v>98968</v>
      </c>
      <c r="G204" s="1" t="s">
        <v>98969</v>
      </c>
      <c r="H204" s="1" t="s">
        <v>98970</v>
      </c>
      <c r="I204" s="1" t="s">
        <v>98971</v>
      </c>
      <c r="J204" s="2">
        <v>43888</v>
      </c>
      <c r="K204" s="3">
        <v>0.84682870370370367</v>
      </c>
      <c r="L204">
        <v>20</v>
      </c>
      <c r="M204" s="2">
        <v>43888</v>
      </c>
      <c r="N204" s="3">
        <v>0.34682870370370372</v>
      </c>
      <c r="O204">
        <v>8</v>
      </c>
      <c r="P204" s="1" t="s">
        <v>49</v>
      </c>
      <c r="Q204" s="1" t="s">
        <v>98972</v>
      </c>
      <c r="R204" s="1" t="s">
        <v>52</v>
      </c>
      <c r="S204" s="1" t="s">
        <v>98972</v>
      </c>
      <c r="T204" s="1" t="s">
        <v>54</v>
      </c>
      <c r="U204" s="1" t="s">
        <v>98972</v>
      </c>
      <c r="V204">
        <v>1</v>
      </c>
      <c r="W204" s="1" t="s">
        <v>49</v>
      </c>
      <c r="X204" s="1" t="s">
        <v>470</v>
      </c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97704</v>
      </c>
    </row>
    <row r="205" spans="1:31" x14ac:dyDescent="0.3">
      <c r="A205" s="1" t="s">
        <v>96499</v>
      </c>
      <c r="B205" s="1" t="s">
        <v>31</v>
      </c>
      <c r="C205" s="1" t="s">
        <v>98488</v>
      </c>
      <c r="D205">
        <v>0</v>
      </c>
      <c r="E205" s="1" t="s">
        <v>4182</v>
      </c>
      <c r="F205" s="1" t="s">
        <v>98489</v>
      </c>
      <c r="G205" s="1" t="s">
        <v>98490</v>
      </c>
      <c r="H205" s="1" t="s">
        <v>98491</v>
      </c>
      <c r="I205" s="1" t="s">
        <v>98492</v>
      </c>
      <c r="J205" s="2">
        <v>43888</v>
      </c>
      <c r="K205" s="3">
        <v>0.84710648148148149</v>
      </c>
      <c r="L205">
        <v>20</v>
      </c>
      <c r="M205" s="2">
        <v>43888</v>
      </c>
      <c r="N205" s="3">
        <v>0.34710648148148149</v>
      </c>
      <c r="O205">
        <v>8</v>
      </c>
      <c r="P205" s="1" t="s">
        <v>54</v>
      </c>
      <c r="Q205" s="1" t="s">
        <v>98493</v>
      </c>
      <c r="R205" s="1" t="s">
        <v>51</v>
      </c>
      <c r="S205" s="1" t="s">
        <v>98493</v>
      </c>
      <c r="T205" s="1" t="s">
        <v>52</v>
      </c>
      <c r="U205" s="1" t="s">
        <v>98493</v>
      </c>
      <c r="V205">
        <v>1</v>
      </c>
      <c r="W205" s="1"/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98494</v>
      </c>
    </row>
    <row r="206" spans="1:31" x14ac:dyDescent="0.3">
      <c r="A206" s="1" t="s">
        <v>96499</v>
      </c>
      <c r="B206" s="1" t="s">
        <v>31</v>
      </c>
      <c r="C206" s="1" t="s">
        <v>98488</v>
      </c>
      <c r="D206">
        <v>0</v>
      </c>
      <c r="E206" s="1" t="s">
        <v>99584</v>
      </c>
      <c r="F206" s="1" t="s">
        <v>99585</v>
      </c>
      <c r="G206" s="1" t="s">
        <v>99586</v>
      </c>
      <c r="H206" s="1" t="s">
        <v>99587</v>
      </c>
      <c r="I206" s="1" t="s">
        <v>99588</v>
      </c>
      <c r="J206" s="2">
        <v>43888</v>
      </c>
      <c r="K206" s="3">
        <v>0.84710648148148149</v>
      </c>
      <c r="L206">
        <v>20</v>
      </c>
      <c r="M206" s="2">
        <v>43888</v>
      </c>
      <c r="N206" s="3">
        <v>0.34710648148148149</v>
      </c>
      <c r="O206">
        <v>8</v>
      </c>
      <c r="P206" s="1" t="s">
        <v>146</v>
      </c>
      <c r="Q206" s="1" t="s">
        <v>99589</v>
      </c>
      <c r="R206" s="1" t="s">
        <v>41</v>
      </c>
      <c r="S206" s="1" t="s">
        <v>99589</v>
      </c>
      <c r="T206" s="1" t="s">
        <v>52</v>
      </c>
      <c r="U206" s="1" t="s">
        <v>99589</v>
      </c>
      <c r="V206">
        <v>1</v>
      </c>
      <c r="W206" s="1"/>
      <c r="X206" s="1"/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98494</v>
      </c>
    </row>
    <row r="207" spans="1:31" x14ac:dyDescent="0.3">
      <c r="A207" s="1" t="s">
        <v>96499</v>
      </c>
      <c r="B207" s="1" t="s">
        <v>31</v>
      </c>
      <c r="C207" s="1" t="s">
        <v>98488</v>
      </c>
      <c r="D207">
        <v>0</v>
      </c>
      <c r="E207" s="1" t="s">
        <v>99792</v>
      </c>
      <c r="F207" s="1" t="s">
        <v>99793</v>
      </c>
      <c r="G207" s="1" t="s">
        <v>99794</v>
      </c>
      <c r="H207" s="1" t="s">
        <v>99795</v>
      </c>
      <c r="I207" s="1" t="s">
        <v>99796</v>
      </c>
      <c r="J207" s="2">
        <v>43888</v>
      </c>
      <c r="K207" s="3">
        <v>0.84710648148148149</v>
      </c>
      <c r="L207">
        <v>20</v>
      </c>
      <c r="M207" s="2">
        <v>43888</v>
      </c>
      <c r="N207" s="3">
        <v>0.34710648148148149</v>
      </c>
      <c r="O207">
        <v>8</v>
      </c>
      <c r="P207" s="1" t="s">
        <v>146</v>
      </c>
      <c r="Q207" s="1" t="s">
        <v>99797</v>
      </c>
      <c r="R207" s="1" t="s">
        <v>41</v>
      </c>
      <c r="S207" s="1" t="s">
        <v>99797</v>
      </c>
      <c r="T207" s="1" t="s">
        <v>52</v>
      </c>
      <c r="U207" s="1" t="s">
        <v>99797</v>
      </c>
      <c r="V207">
        <v>1</v>
      </c>
      <c r="W207" s="1" t="s">
        <v>146</v>
      </c>
      <c r="X207" s="1" t="s">
        <v>49</v>
      </c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98494</v>
      </c>
    </row>
    <row r="208" spans="1:31" x14ac:dyDescent="0.3">
      <c r="A208" s="1" t="s">
        <v>96499</v>
      </c>
      <c r="B208" s="1" t="s">
        <v>31</v>
      </c>
      <c r="C208" s="1" t="s">
        <v>99934</v>
      </c>
      <c r="D208">
        <v>0</v>
      </c>
      <c r="E208" s="1" t="s">
        <v>99935</v>
      </c>
      <c r="F208" s="1" t="s">
        <v>99936</v>
      </c>
      <c r="G208" s="1" t="s">
        <v>99937</v>
      </c>
      <c r="H208" s="1" t="s">
        <v>99938</v>
      </c>
      <c r="I208" s="1" t="s">
        <v>99939</v>
      </c>
      <c r="J208" s="2">
        <v>43888</v>
      </c>
      <c r="K208" s="3">
        <v>0.84743055555555558</v>
      </c>
      <c r="L208">
        <v>20</v>
      </c>
      <c r="M208" s="2">
        <v>43888</v>
      </c>
      <c r="N208" s="3">
        <v>0.34743055555555558</v>
      </c>
      <c r="O208">
        <v>8</v>
      </c>
      <c r="P208" s="1" t="s">
        <v>7094</v>
      </c>
      <c r="Q208" s="1" t="s">
        <v>99940</v>
      </c>
      <c r="R208" s="1" t="s">
        <v>7096</v>
      </c>
      <c r="S208" s="1" t="s">
        <v>99940</v>
      </c>
      <c r="T208" s="1" t="s">
        <v>7097</v>
      </c>
      <c r="U208" s="1" t="s">
        <v>99940</v>
      </c>
      <c r="V208">
        <v>1</v>
      </c>
      <c r="W208" s="1" t="s">
        <v>7094</v>
      </c>
      <c r="X208" s="1" t="s">
        <v>1587</v>
      </c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99941</v>
      </c>
    </row>
    <row r="209" spans="1:31" x14ac:dyDescent="0.3">
      <c r="A209" s="1" t="s">
        <v>96499</v>
      </c>
      <c r="B209" s="1" t="s">
        <v>31</v>
      </c>
      <c r="C209" s="1" t="s">
        <v>99934</v>
      </c>
      <c r="D209">
        <v>0</v>
      </c>
      <c r="E209" s="1" t="s">
        <v>100399</v>
      </c>
      <c r="F209" s="1" t="s">
        <v>100400</v>
      </c>
      <c r="G209" s="1" t="s">
        <v>100401</v>
      </c>
      <c r="H209" s="1" t="s">
        <v>100402</v>
      </c>
      <c r="I209" s="1" t="s">
        <v>100403</v>
      </c>
      <c r="J209" s="2">
        <v>43888</v>
      </c>
      <c r="K209" s="3">
        <v>0.84743055555555558</v>
      </c>
      <c r="L209">
        <v>20</v>
      </c>
      <c r="M209" s="2">
        <v>43888</v>
      </c>
      <c r="N209" s="3">
        <v>0.34743055555555558</v>
      </c>
      <c r="O209">
        <v>8</v>
      </c>
      <c r="P209" s="1" t="s">
        <v>38</v>
      </c>
      <c r="Q209" s="1" t="s">
        <v>100404</v>
      </c>
      <c r="R209" s="1" t="s">
        <v>40</v>
      </c>
      <c r="S209" s="1" t="s">
        <v>100404</v>
      </c>
      <c r="T209" s="1" t="s">
        <v>218</v>
      </c>
      <c r="U209" s="1" t="s">
        <v>100404</v>
      </c>
      <c r="V209">
        <v>1</v>
      </c>
      <c r="W209" s="1"/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99941</v>
      </c>
    </row>
    <row r="210" spans="1:31" x14ac:dyDescent="0.3">
      <c r="A210" s="1" t="s">
        <v>96499</v>
      </c>
      <c r="B210" s="1" t="s">
        <v>31</v>
      </c>
      <c r="C210" s="1" t="s">
        <v>99934</v>
      </c>
      <c r="D210">
        <v>0</v>
      </c>
      <c r="E210" s="1" t="s">
        <v>1701</v>
      </c>
      <c r="F210" s="1" t="s">
        <v>100505</v>
      </c>
      <c r="G210" s="1" t="s">
        <v>100506</v>
      </c>
      <c r="H210" s="1" t="s">
        <v>100507</v>
      </c>
      <c r="I210" s="1" t="s">
        <v>100508</v>
      </c>
      <c r="J210" s="2">
        <v>43888</v>
      </c>
      <c r="K210" s="3">
        <v>0.84743055555555558</v>
      </c>
      <c r="L210">
        <v>20</v>
      </c>
      <c r="M210" s="2">
        <v>43888</v>
      </c>
      <c r="N210" s="3">
        <v>0.34743055555555558</v>
      </c>
      <c r="O210">
        <v>8</v>
      </c>
      <c r="P210" s="1" t="s">
        <v>38</v>
      </c>
      <c r="Q210" s="1" t="s">
        <v>100509</v>
      </c>
      <c r="R210" s="1" t="s">
        <v>40</v>
      </c>
      <c r="S210" s="1" t="s">
        <v>100509</v>
      </c>
      <c r="T210" s="1" t="s">
        <v>41</v>
      </c>
      <c r="U210" s="1" t="s">
        <v>100509</v>
      </c>
      <c r="V210">
        <v>1</v>
      </c>
      <c r="W210" s="1" t="s">
        <v>40</v>
      </c>
      <c r="X210" s="1" t="s">
        <v>146</v>
      </c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99941</v>
      </c>
    </row>
    <row r="211" spans="1:31" x14ac:dyDescent="0.3">
      <c r="A211" s="1" t="s">
        <v>96499</v>
      </c>
      <c r="B211" s="1" t="s">
        <v>31</v>
      </c>
      <c r="C211" s="1" t="s">
        <v>99897</v>
      </c>
      <c r="D211">
        <v>0</v>
      </c>
      <c r="E211" s="1" t="s">
        <v>11150</v>
      </c>
      <c r="F211" s="1" t="s">
        <v>99898</v>
      </c>
      <c r="G211" s="1" t="s">
        <v>99899</v>
      </c>
      <c r="H211" s="1" t="s">
        <v>99900</v>
      </c>
      <c r="I211" s="1" t="s">
        <v>99901</v>
      </c>
      <c r="J211" s="2">
        <v>43888</v>
      </c>
      <c r="K211" s="3">
        <v>0.84766203703703702</v>
      </c>
      <c r="L211">
        <v>20</v>
      </c>
      <c r="M211" s="2">
        <v>43888</v>
      </c>
      <c r="N211" s="3">
        <v>0.34766203703703702</v>
      </c>
      <c r="O211">
        <v>8</v>
      </c>
      <c r="P211" s="1" t="s">
        <v>7094</v>
      </c>
      <c r="Q211" s="1" t="s">
        <v>99902</v>
      </c>
      <c r="R211" s="1" t="s">
        <v>7096</v>
      </c>
      <c r="S211" s="1" t="s">
        <v>99902</v>
      </c>
      <c r="T211" s="1" t="s">
        <v>7097</v>
      </c>
      <c r="U211" s="1" t="s">
        <v>99902</v>
      </c>
      <c r="V211">
        <v>1</v>
      </c>
      <c r="W211" s="1" t="s">
        <v>7094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99903</v>
      </c>
    </row>
    <row r="212" spans="1:31" x14ac:dyDescent="0.3">
      <c r="A212" s="1" t="s">
        <v>96499</v>
      </c>
      <c r="B212" s="1" t="s">
        <v>31</v>
      </c>
      <c r="C212" s="1" t="s">
        <v>98539</v>
      </c>
      <c r="D212">
        <v>0</v>
      </c>
      <c r="E212" s="1" t="s">
        <v>98540</v>
      </c>
      <c r="F212" s="1" t="s">
        <v>98541</v>
      </c>
      <c r="G212" s="1" t="s">
        <v>98542</v>
      </c>
      <c r="H212" s="1" t="s">
        <v>98543</v>
      </c>
      <c r="I212" s="1" t="s">
        <v>98544</v>
      </c>
      <c r="J212" s="2">
        <v>43888</v>
      </c>
      <c r="K212" s="3">
        <v>0.84785879629629635</v>
      </c>
      <c r="L212">
        <v>20</v>
      </c>
      <c r="M212" s="2">
        <v>43888</v>
      </c>
      <c r="N212" s="3">
        <v>0.34785879629629629</v>
      </c>
      <c r="O212">
        <v>8</v>
      </c>
      <c r="P212" s="1" t="s">
        <v>54</v>
      </c>
      <c r="Q212" s="1" t="s">
        <v>98545</v>
      </c>
      <c r="R212" s="1" t="s">
        <v>51</v>
      </c>
      <c r="S212" s="1" t="s">
        <v>98545</v>
      </c>
      <c r="T212" s="1" t="s">
        <v>49</v>
      </c>
      <c r="U212" s="1" t="s">
        <v>98545</v>
      </c>
      <c r="V212">
        <v>1</v>
      </c>
      <c r="W212" s="1"/>
      <c r="X212" s="1"/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98546</v>
      </c>
    </row>
    <row r="213" spans="1:31" x14ac:dyDescent="0.3">
      <c r="A213" s="1" t="s">
        <v>96499</v>
      </c>
      <c r="B213" s="1" t="s">
        <v>31</v>
      </c>
      <c r="C213" s="1" t="s">
        <v>98539</v>
      </c>
      <c r="D213">
        <v>0</v>
      </c>
      <c r="E213" s="1" t="s">
        <v>98705</v>
      </c>
      <c r="F213" s="1" t="s">
        <v>72880</v>
      </c>
      <c r="G213" s="1" t="s">
        <v>98706</v>
      </c>
      <c r="H213" s="1" t="s">
        <v>98707</v>
      </c>
      <c r="I213" s="1" t="s">
        <v>98708</v>
      </c>
      <c r="J213" s="2">
        <v>43888</v>
      </c>
      <c r="K213" s="3">
        <v>0.84785879629629635</v>
      </c>
      <c r="L213">
        <v>20</v>
      </c>
      <c r="M213" s="2">
        <v>43888</v>
      </c>
      <c r="N213" s="3">
        <v>0.34785879629629629</v>
      </c>
      <c r="O213">
        <v>8</v>
      </c>
      <c r="P213" s="1" t="s">
        <v>52</v>
      </c>
      <c r="Q213" s="1" t="s">
        <v>98709</v>
      </c>
      <c r="R213" s="1" t="s">
        <v>49</v>
      </c>
      <c r="S213" s="1" t="s">
        <v>98709</v>
      </c>
      <c r="T213" s="1" t="s">
        <v>54</v>
      </c>
      <c r="U213" s="1" t="s">
        <v>98709</v>
      </c>
      <c r="V213">
        <v>1</v>
      </c>
      <c r="W213" s="1" t="s">
        <v>49</v>
      </c>
      <c r="X213" s="1" t="s">
        <v>70</v>
      </c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98546</v>
      </c>
    </row>
    <row r="214" spans="1:31" x14ac:dyDescent="0.3">
      <c r="A214" s="1" t="s">
        <v>96499</v>
      </c>
      <c r="B214" s="1" t="s">
        <v>31</v>
      </c>
      <c r="C214" s="1" t="s">
        <v>100099</v>
      </c>
      <c r="D214">
        <v>0</v>
      </c>
      <c r="E214" s="1" t="s">
        <v>100100</v>
      </c>
      <c r="F214" s="1" t="s">
        <v>100101</v>
      </c>
      <c r="G214" s="1" t="s">
        <v>100102</v>
      </c>
      <c r="H214" s="1" t="s">
        <v>100103</v>
      </c>
      <c r="I214" s="1" t="s">
        <v>100104</v>
      </c>
      <c r="J214" s="2">
        <v>43888</v>
      </c>
      <c r="K214" s="3">
        <v>0.84819444444444447</v>
      </c>
      <c r="L214">
        <v>20</v>
      </c>
      <c r="M214" s="2">
        <v>43888</v>
      </c>
      <c r="N214" s="3">
        <v>0.34819444444444442</v>
      </c>
      <c r="O214">
        <v>8</v>
      </c>
      <c r="P214" s="1" t="s">
        <v>40</v>
      </c>
      <c r="Q214" s="1" t="s">
        <v>100105</v>
      </c>
      <c r="R214" s="1" t="s">
        <v>41</v>
      </c>
      <c r="S214" s="1" t="s">
        <v>100105</v>
      </c>
      <c r="T214" s="1" t="s">
        <v>1964</v>
      </c>
      <c r="U214" s="1" t="s">
        <v>100105</v>
      </c>
      <c r="V214">
        <v>1</v>
      </c>
      <c r="W214" s="1" t="s">
        <v>40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00106</v>
      </c>
    </row>
    <row r="215" spans="1:31" x14ac:dyDescent="0.3">
      <c r="A215" s="1" t="s">
        <v>96499</v>
      </c>
      <c r="B215" s="1" t="s">
        <v>31</v>
      </c>
      <c r="C215" s="1" t="s">
        <v>101032</v>
      </c>
      <c r="D215">
        <v>0</v>
      </c>
      <c r="E215" s="1" t="s">
        <v>4053</v>
      </c>
      <c r="F215" s="1" t="s">
        <v>101033</v>
      </c>
      <c r="G215" s="1" t="s">
        <v>101034</v>
      </c>
      <c r="H215" s="1" t="s">
        <v>101035</v>
      </c>
      <c r="I215" s="1" t="s">
        <v>101036</v>
      </c>
      <c r="J215" s="2">
        <v>43888</v>
      </c>
      <c r="K215" s="3">
        <v>0.84841435185185188</v>
      </c>
      <c r="L215">
        <v>20</v>
      </c>
      <c r="M215" s="2">
        <v>43888</v>
      </c>
      <c r="N215" s="3">
        <v>0.34841435185185188</v>
      </c>
      <c r="O215">
        <v>8</v>
      </c>
      <c r="P215" s="1" t="s">
        <v>41</v>
      </c>
      <c r="Q215" s="1" t="s">
        <v>101037</v>
      </c>
      <c r="R215" s="1" t="s">
        <v>146</v>
      </c>
      <c r="S215" s="1" t="s">
        <v>101037</v>
      </c>
      <c r="T215" s="1" t="s">
        <v>400</v>
      </c>
      <c r="U215" s="1" t="s">
        <v>101037</v>
      </c>
      <c r="V215">
        <v>1</v>
      </c>
      <c r="W215" s="1" t="s">
        <v>401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01038</v>
      </c>
    </row>
    <row r="216" spans="1:31" x14ac:dyDescent="0.3">
      <c r="A216" s="1" t="s">
        <v>96499</v>
      </c>
      <c r="B216" s="1" t="s">
        <v>31</v>
      </c>
      <c r="C216" s="1" t="s">
        <v>101079</v>
      </c>
      <c r="D216">
        <v>0</v>
      </c>
      <c r="E216" s="1" t="s">
        <v>2750</v>
      </c>
      <c r="F216" s="1" t="s">
        <v>101080</v>
      </c>
      <c r="G216" s="1" t="s">
        <v>101081</v>
      </c>
      <c r="H216" s="1" t="s">
        <v>101082</v>
      </c>
      <c r="I216" s="1" t="s">
        <v>101083</v>
      </c>
      <c r="J216" s="2">
        <v>43888</v>
      </c>
      <c r="K216" s="3">
        <v>0.84864583333333332</v>
      </c>
      <c r="L216">
        <v>20</v>
      </c>
      <c r="M216" s="2">
        <v>43888</v>
      </c>
      <c r="N216" s="3">
        <v>0.34864583333333332</v>
      </c>
      <c r="O216">
        <v>8</v>
      </c>
      <c r="P216" s="1" t="s">
        <v>51</v>
      </c>
      <c r="Q216" s="1" t="s">
        <v>101084</v>
      </c>
      <c r="R216" s="1" t="s">
        <v>52</v>
      </c>
      <c r="S216" s="1" t="s">
        <v>101084</v>
      </c>
      <c r="T216" s="1" t="s">
        <v>49</v>
      </c>
      <c r="U216" s="1" t="s">
        <v>101084</v>
      </c>
      <c r="V216">
        <v>1</v>
      </c>
      <c r="W216" s="1" t="s">
        <v>401</v>
      </c>
      <c r="X216" s="1" t="s">
        <v>54</v>
      </c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01085</v>
      </c>
    </row>
    <row r="217" spans="1:31" x14ac:dyDescent="0.3">
      <c r="A217" s="1" t="s">
        <v>96499</v>
      </c>
      <c r="B217" s="1" t="s">
        <v>31</v>
      </c>
      <c r="C217" s="1" t="s">
        <v>96847</v>
      </c>
      <c r="D217">
        <v>0</v>
      </c>
      <c r="E217" s="1" t="s">
        <v>96848</v>
      </c>
      <c r="F217" s="1" t="s">
        <v>96849</v>
      </c>
      <c r="G217" s="1" t="s">
        <v>96850</v>
      </c>
      <c r="H217" s="1" t="s">
        <v>96851</v>
      </c>
      <c r="I217" s="1" t="s">
        <v>96852</v>
      </c>
      <c r="J217" s="2">
        <v>43888</v>
      </c>
      <c r="K217" s="3">
        <v>0.84914351851851855</v>
      </c>
      <c r="L217">
        <v>20</v>
      </c>
      <c r="M217" s="2">
        <v>43888</v>
      </c>
      <c r="N217" s="3">
        <v>0.34914351851851849</v>
      </c>
      <c r="O217">
        <v>8</v>
      </c>
      <c r="P217" s="1" t="s">
        <v>51</v>
      </c>
      <c r="Q217" s="1" t="s">
        <v>96853</v>
      </c>
      <c r="R217" s="1" t="s">
        <v>54</v>
      </c>
      <c r="S217" s="1" t="s">
        <v>96853</v>
      </c>
      <c r="T217" s="1" t="s">
        <v>55</v>
      </c>
      <c r="U217" s="1" t="s">
        <v>96853</v>
      </c>
      <c r="V217">
        <v>1</v>
      </c>
      <c r="W217" s="1" t="s">
        <v>54</v>
      </c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96854</v>
      </c>
    </row>
    <row r="218" spans="1:31" x14ac:dyDescent="0.3">
      <c r="A218" s="1" t="s">
        <v>96499</v>
      </c>
      <c r="B218" s="1" t="s">
        <v>31</v>
      </c>
      <c r="C218" s="1" t="s">
        <v>96847</v>
      </c>
      <c r="D218">
        <v>0</v>
      </c>
      <c r="E218" s="1" t="s">
        <v>98647</v>
      </c>
      <c r="F218" s="1" t="s">
        <v>98648</v>
      </c>
      <c r="G218" s="1" t="s">
        <v>98649</v>
      </c>
      <c r="H218" s="1" t="s">
        <v>98650</v>
      </c>
      <c r="I218" s="1" t="s">
        <v>98651</v>
      </c>
      <c r="J218" s="2">
        <v>43888</v>
      </c>
      <c r="K218" s="3">
        <v>0.84914351851851855</v>
      </c>
      <c r="L218">
        <v>20</v>
      </c>
      <c r="M218" s="2">
        <v>43888</v>
      </c>
      <c r="N218" s="3">
        <v>0.34914351851851849</v>
      </c>
      <c r="O218">
        <v>8</v>
      </c>
      <c r="P218" s="1" t="s">
        <v>54</v>
      </c>
      <c r="Q218" s="1" t="s">
        <v>98652</v>
      </c>
      <c r="R218" s="1" t="s">
        <v>49</v>
      </c>
      <c r="S218" s="1" t="s">
        <v>98652</v>
      </c>
      <c r="T218" s="1" t="s">
        <v>51</v>
      </c>
      <c r="U218" s="1" t="s">
        <v>98652</v>
      </c>
      <c r="V218">
        <v>1</v>
      </c>
      <c r="W218" s="1" t="s">
        <v>49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96854</v>
      </c>
    </row>
    <row r="219" spans="1:31" x14ac:dyDescent="0.3">
      <c r="A219" s="1" t="s">
        <v>96499</v>
      </c>
      <c r="B219" s="1" t="s">
        <v>31</v>
      </c>
      <c r="C219" s="1" t="s">
        <v>96847</v>
      </c>
      <c r="D219">
        <v>0</v>
      </c>
      <c r="E219" s="1" t="s">
        <v>64</v>
      </c>
      <c r="F219" s="1" t="s">
        <v>100588</v>
      </c>
      <c r="G219" s="1" t="s">
        <v>100589</v>
      </c>
      <c r="H219" s="1" t="s">
        <v>100590</v>
      </c>
      <c r="I219" s="1" t="s">
        <v>100591</v>
      </c>
      <c r="J219" s="2">
        <v>43888</v>
      </c>
      <c r="K219" s="3">
        <v>0.84914351851851855</v>
      </c>
      <c r="L219">
        <v>20</v>
      </c>
      <c r="M219" s="2">
        <v>43888</v>
      </c>
      <c r="N219" s="3">
        <v>0.34914351851851849</v>
      </c>
      <c r="O219">
        <v>8</v>
      </c>
      <c r="P219" s="1" t="s">
        <v>51</v>
      </c>
      <c r="Q219" s="1" t="s">
        <v>100592</v>
      </c>
      <c r="R219" s="1" t="s">
        <v>49</v>
      </c>
      <c r="S219" s="1" t="s">
        <v>100592</v>
      </c>
      <c r="T219" s="1" t="s">
        <v>54</v>
      </c>
      <c r="U219" s="1" t="s">
        <v>100592</v>
      </c>
      <c r="V219">
        <v>1</v>
      </c>
      <c r="W219" s="1" t="s">
        <v>3020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96854</v>
      </c>
    </row>
    <row r="220" spans="1:31" x14ac:dyDescent="0.3">
      <c r="A220" s="1" t="s">
        <v>96499</v>
      </c>
      <c r="B220" s="1" t="s">
        <v>31</v>
      </c>
      <c r="C220" s="1" t="s">
        <v>97787</v>
      </c>
      <c r="D220">
        <v>0</v>
      </c>
      <c r="E220" s="1" t="s">
        <v>97788</v>
      </c>
      <c r="F220" s="1" t="s">
        <v>97789</v>
      </c>
      <c r="G220" s="1" t="s">
        <v>97790</v>
      </c>
      <c r="H220" s="1" t="s">
        <v>97791</v>
      </c>
      <c r="I220" s="1" t="s">
        <v>97792</v>
      </c>
      <c r="J220" s="2">
        <v>43888</v>
      </c>
      <c r="K220" s="3">
        <v>0.84958333333333336</v>
      </c>
      <c r="L220">
        <v>20</v>
      </c>
      <c r="M220" s="2">
        <v>43888</v>
      </c>
      <c r="N220" s="3">
        <v>0.34958333333333336</v>
      </c>
      <c r="O220">
        <v>8</v>
      </c>
      <c r="P220" s="1" t="s">
        <v>52</v>
      </c>
      <c r="Q220" s="1" t="s">
        <v>97793</v>
      </c>
      <c r="R220" s="1" t="s">
        <v>49</v>
      </c>
      <c r="S220" s="1" t="s">
        <v>97793</v>
      </c>
      <c r="T220" s="1" t="s">
        <v>54</v>
      </c>
      <c r="U220" s="1" t="s">
        <v>97793</v>
      </c>
      <c r="V220">
        <v>1</v>
      </c>
      <c r="W220" s="1" t="s">
        <v>49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97794</v>
      </c>
    </row>
    <row r="221" spans="1:31" x14ac:dyDescent="0.3">
      <c r="A221" s="1" t="s">
        <v>96499</v>
      </c>
      <c r="B221" s="1" t="s">
        <v>31</v>
      </c>
      <c r="C221" s="1" t="s">
        <v>100740</v>
      </c>
      <c r="D221">
        <v>0</v>
      </c>
      <c r="E221" s="1" t="s">
        <v>100741</v>
      </c>
      <c r="F221" s="1" t="s">
        <v>100742</v>
      </c>
      <c r="G221" s="1" t="s">
        <v>100743</v>
      </c>
      <c r="H221" s="1" t="s">
        <v>100744</v>
      </c>
      <c r="I221" s="1" t="s">
        <v>100745</v>
      </c>
      <c r="J221" s="2">
        <v>43888</v>
      </c>
      <c r="K221" s="3">
        <v>0.85002314814814817</v>
      </c>
      <c r="L221">
        <v>20</v>
      </c>
      <c r="M221" s="2">
        <v>43888</v>
      </c>
      <c r="N221" s="3">
        <v>0.35002314814814817</v>
      </c>
      <c r="O221">
        <v>8</v>
      </c>
      <c r="P221" s="1" t="s">
        <v>41</v>
      </c>
      <c r="Q221" s="1" t="s">
        <v>100746</v>
      </c>
      <c r="R221" s="1" t="s">
        <v>146</v>
      </c>
      <c r="S221" s="1" t="s">
        <v>100746</v>
      </c>
      <c r="T221" s="1" t="s">
        <v>52</v>
      </c>
      <c r="U221" s="1" t="s">
        <v>100746</v>
      </c>
      <c r="V221">
        <v>1</v>
      </c>
      <c r="W221" s="1" t="s">
        <v>401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00747</v>
      </c>
    </row>
    <row r="222" spans="1:31" x14ac:dyDescent="0.3">
      <c r="A222" s="1" t="s">
        <v>96499</v>
      </c>
      <c r="B222" s="1" t="s">
        <v>31</v>
      </c>
      <c r="C222" s="1" t="s">
        <v>98640</v>
      </c>
      <c r="D222">
        <v>0</v>
      </c>
      <c r="E222" s="1" t="s">
        <v>3575</v>
      </c>
      <c r="F222" s="1" t="s">
        <v>98641</v>
      </c>
      <c r="G222" s="1" t="s">
        <v>98642</v>
      </c>
      <c r="H222" s="1" t="s">
        <v>98643</v>
      </c>
      <c r="I222" s="1" t="s">
        <v>98644</v>
      </c>
      <c r="J222" s="2">
        <v>43888</v>
      </c>
      <c r="K222" s="3">
        <v>0.85016203703703708</v>
      </c>
      <c r="L222">
        <v>20</v>
      </c>
      <c r="M222" s="2">
        <v>43888</v>
      </c>
      <c r="N222" s="3">
        <v>0.35016203703703702</v>
      </c>
      <c r="O222">
        <v>8</v>
      </c>
      <c r="P222" s="1" t="s">
        <v>54</v>
      </c>
      <c r="Q222" s="1" t="s">
        <v>98645</v>
      </c>
      <c r="R222" s="1" t="s">
        <v>49</v>
      </c>
      <c r="S222" s="1" t="s">
        <v>98645</v>
      </c>
      <c r="T222" s="1" t="s">
        <v>51</v>
      </c>
      <c r="U222" s="1" t="s">
        <v>98645</v>
      </c>
      <c r="V222">
        <v>1</v>
      </c>
      <c r="W222" s="1" t="s">
        <v>49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98646</v>
      </c>
    </row>
    <row r="223" spans="1:31" x14ac:dyDescent="0.3">
      <c r="A223" s="1" t="s">
        <v>96499</v>
      </c>
      <c r="B223" s="1" t="s">
        <v>31</v>
      </c>
      <c r="C223" s="1" t="s">
        <v>98590</v>
      </c>
      <c r="D223">
        <v>0</v>
      </c>
      <c r="E223" s="1" t="s">
        <v>3651</v>
      </c>
      <c r="F223" s="1" t="s">
        <v>98591</v>
      </c>
      <c r="G223" s="1" t="s">
        <v>98592</v>
      </c>
      <c r="H223" s="1" t="s">
        <v>98593</v>
      </c>
      <c r="I223" s="1" t="s">
        <v>98594</v>
      </c>
      <c r="J223" s="2">
        <v>43888</v>
      </c>
      <c r="K223" s="3">
        <v>0.85045138888888894</v>
      </c>
      <c r="L223">
        <v>20</v>
      </c>
      <c r="M223" s="2">
        <v>43888</v>
      </c>
      <c r="N223" s="3">
        <v>0.35045138888888888</v>
      </c>
      <c r="O223">
        <v>8</v>
      </c>
      <c r="P223" s="1" t="s">
        <v>54</v>
      </c>
      <c r="Q223" s="1" t="s">
        <v>98595</v>
      </c>
      <c r="R223" s="1" t="s">
        <v>49</v>
      </c>
      <c r="S223" s="1" t="s">
        <v>98595</v>
      </c>
      <c r="T223" s="1" t="s">
        <v>52</v>
      </c>
      <c r="U223" s="1" t="s">
        <v>98595</v>
      </c>
      <c r="V223">
        <v>1</v>
      </c>
      <c r="W223" s="1" t="s">
        <v>49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98596</v>
      </c>
    </row>
    <row r="224" spans="1:31" x14ac:dyDescent="0.3">
      <c r="A224" s="1" t="s">
        <v>96499</v>
      </c>
      <c r="B224" s="1" t="s">
        <v>31</v>
      </c>
      <c r="C224" s="1" t="s">
        <v>98547</v>
      </c>
      <c r="D224">
        <v>0</v>
      </c>
      <c r="E224" s="1" t="s">
        <v>4100</v>
      </c>
      <c r="F224" s="1" t="s">
        <v>98548</v>
      </c>
      <c r="G224" s="1" t="s">
        <v>98549</v>
      </c>
      <c r="H224" s="1" t="s">
        <v>98550</v>
      </c>
      <c r="I224" s="1" t="s">
        <v>98551</v>
      </c>
      <c r="J224" s="2">
        <v>43888</v>
      </c>
      <c r="K224" s="3">
        <v>0.85074074074074069</v>
      </c>
      <c r="L224">
        <v>20</v>
      </c>
      <c r="M224" s="2">
        <v>43888</v>
      </c>
      <c r="N224" s="3">
        <v>0.35074074074074074</v>
      </c>
      <c r="O224">
        <v>8</v>
      </c>
      <c r="P224" s="1" t="s">
        <v>54</v>
      </c>
      <c r="Q224" s="1" t="s">
        <v>98552</v>
      </c>
      <c r="R224" s="1" t="s">
        <v>51</v>
      </c>
      <c r="S224" s="1" t="s">
        <v>98552</v>
      </c>
      <c r="T224" s="1" t="s">
        <v>52</v>
      </c>
      <c r="U224" s="1" t="s">
        <v>98552</v>
      </c>
      <c r="V224">
        <v>1</v>
      </c>
      <c r="W224" s="1" t="s">
        <v>49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98553</v>
      </c>
    </row>
    <row r="225" spans="1:31" x14ac:dyDescent="0.3">
      <c r="A225" s="1" t="s">
        <v>96499</v>
      </c>
      <c r="B225" s="1" t="s">
        <v>31</v>
      </c>
      <c r="C225" s="1" t="s">
        <v>101306</v>
      </c>
      <c r="D225">
        <v>0</v>
      </c>
      <c r="E225" s="1" t="s">
        <v>101307</v>
      </c>
      <c r="F225" s="1" t="s">
        <v>101308</v>
      </c>
      <c r="G225" s="1" t="s">
        <v>101309</v>
      </c>
      <c r="H225" s="1" t="s">
        <v>101310</v>
      </c>
      <c r="I225" s="1" t="s">
        <v>101311</v>
      </c>
      <c r="J225" s="2">
        <v>43888</v>
      </c>
      <c r="K225" s="3">
        <v>0.85100694444444447</v>
      </c>
      <c r="L225">
        <v>20</v>
      </c>
      <c r="M225" s="2">
        <v>43888</v>
      </c>
      <c r="N225" s="3">
        <v>0.35100694444444447</v>
      </c>
      <c r="O225">
        <v>8</v>
      </c>
      <c r="P225" s="1" t="s">
        <v>52</v>
      </c>
      <c r="Q225" s="1" t="s">
        <v>101312</v>
      </c>
      <c r="R225" s="1" t="s">
        <v>49</v>
      </c>
      <c r="S225" s="1" t="s">
        <v>101312</v>
      </c>
      <c r="T225" s="1" t="s">
        <v>54</v>
      </c>
      <c r="U225" s="1" t="s">
        <v>101312</v>
      </c>
      <c r="V225">
        <v>1</v>
      </c>
      <c r="W225" s="1" t="s">
        <v>52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01313</v>
      </c>
    </row>
    <row r="226" spans="1:31" x14ac:dyDescent="0.3">
      <c r="A226" s="1" t="s">
        <v>96499</v>
      </c>
      <c r="B226" s="1" t="s">
        <v>31</v>
      </c>
      <c r="C226" s="1" t="s">
        <v>97614</v>
      </c>
      <c r="D226">
        <v>0</v>
      </c>
      <c r="E226" s="1" t="s">
        <v>965</v>
      </c>
      <c r="F226" s="1" t="s">
        <v>97615</v>
      </c>
      <c r="G226" s="1" t="s">
        <v>97616</v>
      </c>
      <c r="H226" s="1" t="s">
        <v>97617</v>
      </c>
      <c r="I226" s="1" t="s">
        <v>97618</v>
      </c>
      <c r="J226" s="2">
        <v>43888</v>
      </c>
      <c r="K226" s="3">
        <v>0.85116898148148146</v>
      </c>
      <c r="L226">
        <v>20</v>
      </c>
      <c r="M226" s="2">
        <v>43888</v>
      </c>
      <c r="N226" s="3">
        <v>0.35116898148148146</v>
      </c>
      <c r="O226">
        <v>8</v>
      </c>
      <c r="P226" s="1" t="s">
        <v>52</v>
      </c>
      <c r="Q226" s="1" t="s">
        <v>97619</v>
      </c>
      <c r="R226" s="1" t="s">
        <v>49</v>
      </c>
      <c r="S226" s="1" t="s">
        <v>97619</v>
      </c>
      <c r="T226" s="1" t="s">
        <v>54</v>
      </c>
      <c r="U226" s="1" t="s">
        <v>97619</v>
      </c>
      <c r="V226">
        <v>1</v>
      </c>
      <c r="W226" s="1" t="s">
        <v>49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97620</v>
      </c>
    </row>
    <row r="227" spans="1:31" x14ac:dyDescent="0.3">
      <c r="A227" s="1" t="s">
        <v>96499</v>
      </c>
      <c r="B227" s="1" t="s">
        <v>31</v>
      </c>
      <c r="C227" s="1" t="s">
        <v>100657</v>
      </c>
      <c r="D227">
        <v>0</v>
      </c>
      <c r="E227" s="1" t="s">
        <v>12340</v>
      </c>
      <c r="F227" s="1" t="s">
        <v>100658</v>
      </c>
      <c r="G227" s="1" t="s">
        <v>100659</v>
      </c>
      <c r="H227" s="1" t="s">
        <v>100660</v>
      </c>
      <c r="I227" s="1" t="s">
        <v>100661</v>
      </c>
      <c r="J227" s="2">
        <v>43888</v>
      </c>
      <c r="K227" s="3">
        <v>0.8513425925925926</v>
      </c>
      <c r="L227">
        <v>20</v>
      </c>
      <c r="M227" s="2">
        <v>43888</v>
      </c>
      <c r="N227" s="3">
        <v>0.3513425925925926</v>
      </c>
      <c r="O227">
        <v>8</v>
      </c>
      <c r="P227" s="1" t="s">
        <v>41</v>
      </c>
      <c r="Q227" s="1" t="s">
        <v>100662</v>
      </c>
      <c r="R227" s="1" t="s">
        <v>146</v>
      </c>
      <c r="S227" s="1" t="s">
        <v>100662</v>
      </c>
      <c r="T227" s="1" t="s">
        <v>52</v>
      </c>
      <c r="U227" s="1" t="s">
        <v>100662</v>
      </c>
      <c r="V227">
        <v>1</v>
      </c>
      <c r="W227" s="1" t="s">
        <v>401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00663</v>
      </c>
    </row>
    <row r="228" spans="1:31" x14ac:dyDescent="0.3">
      <c r="A228" s="1" t="s">
        <v>96499</v>
      </c>
      <c r="B228" s="1" t="s">
        <v>31</v>
      </c>
      <c r="C228" s="1" t="s">
        <v>97068</v>
      </c>
      <c r="D228">
        <v>0</v>
      </c>
      <c r="E228" s="1" t="s">
        <v>97069</v>
      </c>
      <c r="F228" s="1" t="s">
        <v>97070</v>
      </c>
      <c r="G228" s="1" t="s">
        <v>97071</v>
      </c>
      <c r="H228" s="1" t="s">
        <v>97072</v>
      </c>
      <c r="I228" s="1" t="s">
        <v>97073</v>
      </c>
      <c r="J228" s="2">
        <v>43888</v>
      </c>
      <c r="K228" s="3">
        <v>0.85150462962962958</v>
      </c>
      <c r="L228">
        <v>20</v>
      </c>
      <c r="M228" s="2">
        <v>43888</v>
      </c>
      <c r="N228" s="3">
        <v>0.35150462962962964</v>
      </c>
      <c r="O228">
        <v>8</v>
      </c>
      <c r="P228" s="1" t="s">
        <v>54</v>
      </c>
      <c r="Q228" s="1" t="s">
        <v>97074</v>
      </c>
      <c r="R228" s="1" t="s">
        <v>51</v>
      </c>
      <c r="S228" s="1" t="s">
        <v>97074</v>
      </c>
      <c r="T228" s="1" t="s">
        <v>55</v>
      </c>
      <c r="U228" s="1" t="s">
        <v>97074</v>
      </c>
      <c r="V228">
        <v>1</v>
      </c>
      <c r="W228" s="1" t="s">
        <v>54</v>
      </c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97075</v>
      </c>
    </row>
    <row r="229" spans="1:31" x14ac:dyDescent="0.3">
      <c r="A229" s="1" t="s">
        <v>96499</v>
      </c>
      <c r="B229" s="1" t="s">
        <v>31</v>
      </c>
      <c r="C229" s="1" t="s">
        <v>100873</v>
      </c>
      <c r="D229">
        <v>0</v>
      </c>
      <c r="E229" s="1" t="s">
        <v>3435</v>
      </c>
      <c r="F229" s="1" t="s">
        <v>100874</v>
      </c>
      <c r="G229" s="1" t="s">
        <v>100875</v>
      </c>
      <c r="H229" s="1" t="s">
        <v>100876</v>
      </c>
      <c r="I229" s="1" t="s">
        <v>100877</v>
      </c>
      <c r="J229" s="2">
        <v>43888</v>
      </c>
      <c r="K229" s="3">
        <v>0.85193287037037035</v>
      </c>
      <c r="L229">
        <v>20</v>
      </c>
      <c r="M229" s="2">
        <v>43888</v>
      </c>
      <c r="N229" s="3">
        <v>0.35193287037037035</v>
      </c>
      <c r="O229">
        <v>8</v>
      </c>
      <c r="P229" s="1" t="s">
        <v>41</v>
      </c>
      <c r="Q229" s="1" t="s">
        <v>100878</v>
      </c>
      <c r="R229" s="1" t="s">
        <v>146</v>
      </c>
      <c r="S229" s="1" t="s">
        <v>100878</v>
      </c>
      <c r="T229" s="1" t="s">
        <v>400</v>
      </c>
      <c r="U229" s="1" t="s">
        <v>100878</v>
      </c>
      <c r="V229">
        <v>1</v>
      </c>
      <c r="W229" s="1" t="s">
        <v>401</v>
      </c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00879</v>
      </c>
    </row>
    <row r="230" spans="1:31" x14ac:dyDescent="0.3">
      <c r="A230" s="1" t="s">
        <v>96499</v>
      </c>
      <c r="B230" s="1" t="s">
        <v>31</v>
      </c>
      <c r="C230" s="1" t="s">
        <v>99393</v>
      </c>
      <c r="D230">
        <v>0</v>
      </c>
      <c r="E230" s="1" t="s">
        <v>12707</v>
      </c>
      <c r="F230" s="1" t="s">
        <v>99394</v>
      </c>
      <c r="G230" s="1" t="s">
        <v>99395</v>
      </c>
      <c r="H230" s="1" t="s">
        <v>99396</v>
      </c>
      <c r="I230" s="1" t="s">
        <v>99397</v>
      </c>
      <c r="J230" s="2">
        <v>43888</v>
      </c>
      <c r="K230" s="3">
        <v>0.85211805555555553</v>
      </c>
      <c r="L230">
        <v>20</v>
      </c>
      <c r="M230" s="2">
        <v>43888</v>
      </c>
      <c r="N230" s="3">
        <v>0.35211805555555553</v>
      </c>
      <c r="O230">
        <v>8</v>
      </c>
      <c r="P230" s="1" t="s">
        <v>146</v>
      </c>
      <c r="Q230" s="1" t="s">
        <v>99398</v>
      </c>
      <c r="R230" s="1" t="s">
        <v>41</v>
      </c>
      <c r="S230" s="1" t="s">
        <v>99398</v>
      </c>
      <c r="T230" s="1" t="s">
        <v>52</v>
      </c>
      <c r="U230" s="1" t="s">
        <v>99398</v>
      </c>
      <c r="V230">
        <v>1</v>
      </c>
      <c r="W230" s="1" t="s">
        <v>146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99399</v>
      </c>
    </row>
    <row r="231" spans="1:31" x14ac:dyDescent="0.3">
      <c r="A231" s="1" t="s">
        <v>96499</v>
      </c>
      <c r="B231" s="1" t="s">
        <v>31</v>
      </c>
      <c r="C231" s="1" t="s">
        <v>97146</v>
      </c>
      <c r="D231">
        <v>0</v>
      </c>
      <c r="E231" s="1" t="s">
        <v>97147</v>
      </c>
      <c r="F231" s="1" t="s">
        <v>97148</v>
      </c>
      <c r="G231" s="1" t="s">
        <v>97149</v>
      </c>
      <c r="H231" s="1" t="s">
        <v>97150</v>
      </c>
      <c r="I231" s="1" t="s">
        <v>97151</v>
      </c>
      <c r="J231" s="2">
        <v>43888</v>
      </c>
      <c r="K231" s="3">
        <v>0.85245370370370366</v>
      </c>
      <c r="L231">
        <v>20</v>
      </c>
      <c r="M231" s="2">
        <v>43888</v>
      </c>
      <c r="N231" s="3">
        <v>0.35245370370370371</v>
      </c>
      <c r="O231">
        <v>8</v>
      </c>
      <c r="P231" s="1" t="s">
        <v>54</v>
      </c>
      <c r="Q231" s="1" t="s">
        <v>97152</v>
      </c>
      <c r="R231" s="1" t="s">
        <v>55</v>
      </c>
      <c r="S231" s="1" t="s">
        <v>97152</v>
      </c>
      <c r="T231" s="1" t="s">
        <v>51</v>
      </c>
      <c r="U231" s="1" t="s">
        <v>97152</v>
      </c>
      <c r="V231">
        <v>1</v>
      </c>
      <c r="W231" s="1" t="s">
        <v>54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97153</v>
      </c>
    </row>
    <row r="232" spans="1:31" x14ac:dyDescent="0.3">
      <c r="A232" s="1" t="s">
        <v>96499</v>
      </c>
      <c r="B232" s="1" t="s">
        <v>31</v>
      </c>
      <c r="C232" s="1" t="s">
        <v>97509</v>
      </c>
      <c r="D232">
        <v>0</v>
      </c>
      <c r="E232" s="1" t="s">
        <v>97510</v>
      </c>
      <c r="F232" s="1" t="s">
        <v>97511</v>
      </c>
      <c r="G232" s="1" t="s">
        <v>97512</v>
      </c>
      <c r="H232" s="1" t="s">
        <v>97513</v>
      </c>
      <c r="I232" s="1" t="s">
        <v>97514</v>
      </c>
      <c r="J232" s="2">
        <v>43888</v>
      </c>
      <c r="K232" s="3">
        <v>0.85281249999999997</v>
      </c>
      <c r="L232">
        <v>20</v>
      </c>
      <c r="M232" s="2">
        <v>43888</v>
      </c>
      <c r="N232" s="3">
        <v>0.35281249999999997</v>
      </c>
      <c r="O232">
        <v>8</v>
      </c>
      <c r="P232" s="1" t="s">
        <v>52</v>
      </c>
      <c r="Q232" s="1" t="s">
        <v>97515</v>
      </c>
      <c r="R232" s="1" t="s">
        <v>49</v>
      </c>
      <c r="S232" s="1" t="s">
        <v>97515</v>
      </c>
      <c r="T232" s="1" t="s">
        <v>51</v>
      </c>
      <c r="U232" s="1" t="s">
        <v>97515</v>
      </c>
      <c r="V232">
        <v>1</v>
      </c>
      <c r="W232" s="1"/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97516</v>
      </c>
    </row>
    <row r="233" spans="1:31" x14ac:dyDescent="0.3">
      <c r="A233" s="1" t="s">
        <v>96499</v>
      </c>
      <c r="B233" s="1" t="s">
        <v>31</v>
      </c>
      <c r="C233" s="1" t="s">
        <v>97509</v>
      </c>
      <c r="D233">
        <v>0</v>
      </c>
      <c r="E233" s="1" t="s">
        <v>879</v>
      </c>
      <c r="F233" s="1" t="s">
        <v>98679</v>
      </c>
      <c r="G233" s="1" t="s">
        <v>98680</v>
      </c>
      <c r="H233" s="1" t="s">
        <v>98681</v>
      </c>
      <c r="I233" s="1" t="s">
        <v>98682</v>
      </c>
      <c r="J233" s="2">
        <v>43888</v>
      </c>
      <c r="K233" s="3">
        <v>0.85281249999999997</v>
      </c>
      <c r="L233">
        <v>20</v>
      </c>
      <c r="M233" s="2">
        <v>43888</v>
      </c>
      <c r="N233" s="3">
        <v>0.35281249999999997</v>
      </c>
      <c r="O233">
        <v>8</v>
      </c>
      <c r="P233" s="1" t="s">
        <v>52</v>
      </c>
      <c r="Q233" s="1" t="s">
        <v>98683</v>
      </c>
      <c r="R233" s="1" t="s">
        <v>49</v>
      </c>
      <c r="S233" s="1" t="s">
        <v>98683</v>
      </c>
      <c r="T233" s="1" t="s">
        <v>54</v>
      </c>
      <c r="U233" s="1" t="s">
        <v>98683</v>
      </c>
      <c r="V233">
        <v>1</v>
      </c>
      <c r="W233" s="1" t="s">
        <v>49</v>
      </c>
      <c r="X233" s="1" t="s">
        <v>70</v>
      </c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97516</v>
      </c>
    </row>
    <row r="234" spans="1:31" x14ac:dyDescent="0.3">
      <c r="A234" s="1" t="s">
        <v>96499</v>
      </c>
      <c r="B234" s="1" t="s">
        <v>31</v>
      </c>
      <c r="C234" s="1" t="s">
        <v>100241</v>
      </c>
      <c r="D234">
        <v>0</v>
      </c>
      <c r="E234" s="1" t="s">
        <v>100242</v>
      </c>
      <c r="F234" s="1" t="s">
        <v>100243</v>
      </c>
      <c r="G234" s="1" t="s">
        <v>100244</v>
      </c>
      <c r="H234" s="1" t="s">
        <v>100245</v>
      </c>
      <c r="I234" s="1" t="s">
        <v>100246</v>
      </c>
      <c r="J234" s="2">
        <v>43888</v>
      </c>
      <c r="K234" s="3">
        <v>0.85304398148148153</v>
      </c>
      <c r="L234">
        <v>20</v>
      </c>
      <c r="M234" s="2">
        <v>43888</v>
      </c>
      <c r="N234" s="3">
        <v>0.35304398148148147</v>
      </c>
      <c r="O234">
        <v>8</v>
      </c>
      <c r="P234" s="1" t="s">
        <v>38</v>
      </c>
      <c r="Q234" s="1" t="s">
        <v>100247</v>
      </c>
      <c r="R234" s="1" t="s">
        <v>40</v>
      </c>
      <c r="S234" s="1" t="s">
        <v>100247</v>
      </c>
      <c r="T234" s="1" t="s">
        <v>1964</v>
      </c>
      <c r="U234" s="1" t="s">
        <v>100247</v>
      </c>
      <c r="V234">
        <v>1</v>
      </c>
      <c r="W234" s="1" t="s">
        <v>40</v>
      </c>
      <c r="X234" s="1"/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00248</v>
      </c>
    </row>
    <row r="235" spans="1:31" x14ac:dyDescent="0.3">
      <c r="A235" s="1" t="s">
        <v>96499</v>
      </c>
      <c r="B235" s="1" t="s">
        <v>31</v>
      </c>
      <c r="C235" s="1" t="s">
        <v>97389</v>
      </c>
      <c r="D235">
        <v>0</v>
      </c>
      <c r="E235" s="1" t="s">
        <v>97390</v>
      </c>
      <c r="F235" s="1" t="s">
        <v>97391</v>
      </c>
      <c r="G235" s="1" t="s">
        <v>97392</v>
      </c>
      <c r="H235" s="1" t="s">
        <v>97393</v>
      </c>
      <c r="I235" s="1" t="s">
        <v>97394</v>
      </c>
      <c r="J235" s="2">
        <v>43888</v>
      </c>
      <c r="K235" s="3">
        <v>0.85313657407407406</v>
      </c>
      <c r="L235">
        <v>20</v>
      </c>
      <c r="M235" s="2">
        <v>43888</v>
      </c>
      <c r="N235" s="3">
        <v>0.35313657407407406</v>
      </c>
      <c r="O235">
        <v>8</v>
      </c>
      <c r="P235" s="1" t="s">
        <v>54</v>
      </c>
      <c r="Q235" s="1" t="s">
        <v>97395</v>
      </c>
      <c r="R235" s="1" t="s">
        <v>51</v>
      </c>
      <c r="S235" s="1" t="s">
        <v>97395</v>
      </c>
      <c r="T235" s="1" t="s">
        <v>55</v>
      </c>
      <c r="U235" s="1" t="s">
        <v>97395</v>
      </c>
      <c r="V235">
        <v>1</v>
      </c>
      <c r="W235" s="1"/>
      <c r="X235" s="1" t="s">
        <v>401</v>
      </c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97396</v>
      </c>
    </row>
    <row r="236" spans="1:31" x14ac:dyDescent="0.3">
      <c r="A236" s="1" t="s">
        <v>96499</v>
      </c>
      <c r="B236" s="1" t="s">
        <v>31</v>
      </c>
      <c r="C236" s="1" t="s">
        <v>97389</v>
      </c>
      <c r="D236">
        <v>0</v>
      </c>
      <c r="E236" s="1" t="s">
        <v>98667</v>
      </c>
      <c r="F236" s="1" t="s">
        <v>98668</v>
      </c>
      <c r="G236" s="1" t="s">
        <v>98669</v>
      </c>
      <c r="H236" s="1" t="s">
        <v>98670</v>
      </c>
      <c r="I236" s="1" t="s">
        <v>98671</v>
      </c>
      <c r="J236" s="2">
        <v>43888</v>
      </c>
      <c r="K236" s="3">
        <v>0.85313657407407406</v>
      </c>
      <c r="L236">
        <v>20</v>
      </c>
      <c r="M236" s="2">
        <v>43888</v>
      </c>
      <c r="N236" s="3">
        <v>0.35313657407407406</v>
      </c>
      <c r="O236">
        <v>8</v>
      </c>
      <c r="P236" s="1" t="s">
        <v>52</v>
      </c>
      <c r="Q236" s="1" t="s">
        <v>98672</v>
      </c>
      <c r="R236" s="1" t="s">
        <v>49</v>
      </c>
      <c r="S236" s="1" t="s">
        <v>98672</v>
      </c>
      <c r="T236" s="1" t="s">
        <v>54</v>
      </c>
      <c r="U236" s="1" t="s">
        <v>98672</v>
      </c>
      <c r="V236">
        <v>1</v>
      </c>
      <c r="W236" s="1" t="s">
        <v>49</v>
      </c>
      <c r="X236" s="1" t="s">
        <v>70</v>
      </c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97396</v>
      </c>
    </row>
    <row r="237" spans="1:31" x14ac:dyDescent="0.3">
      <c r="A237" s="1" t="s">
        <v>96499</v>
      </c>
      <c r="B237" s="1" t="s">
        <v>31</v>
      </c>
      <c r="C237" s="1" t="s">
        <v>97185</v>
      </c>
      <c r="D237">
        <v>0</v>
      </c>
      <c r="E237" s="1" t="s">
        <v>5695</v>
      </c>
      <c r="F237" s="1" t="s">
        <v>97186</v>
      </c>
      <c r="G237" s="1" t="s">
        <v>97187</v>
      </c>
      <c r="H237" s="1" t="s">
        <v>97188</v>
      </c>
      <c r="I237" s="1" t="s">
        <v>97189</v>
      </c>
      <c r="J237" s="2">
        <v>43888</v>
      </c>
      <c r="K237" s="3">
        <v>0.85334490740740743</v>
      </c>
      <c r="L237">
        <v>20</v>
      </c>
      <c r="M237" s="2">
        <v>43888</v>
      </c>
      <c r="N237" s="3">
        <v>0.35334490740740743</v>
      </c>
      <c r="O237">
        <v>8</v>
      </c>
      <c r="P237" s="1" t="s">
        <v>54</v>
      </c>
      <c r="Q237" s="1" t="s">
        <v>97190</v>
      </c>
      <c r="R237" s="1" t="s">
        <v>51</v>
      </c>
      <c r="S237" s="1" t="s">
        <v>97190</v>
      </c>
      <c r="T237" s="1" t="s">
        <v>1587</v>
      </c>
      <c r="U237" s="1" t="s">
        <v>97190</v>
      </c>
      <c r="V237">
        <v>1</v>
      </c>
      <c r="W237" s="1" t="s">
        <v>54</v>
      </c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97191</v>
      </c>
    </row>
    <row r="238" spans="1:31" x14ac:dyDescent="0.3">
      <c r="A238" s="1" t="s">
        <v>96499</v>
      </c>
      <c r="B238" s="1" t="s">
        <v>31</v>
      </c>
      <c r="C238" s="1" t="s">
        <v>97920</v>
      </c>
      <c r="D238">
        <v>0</v>
      </c>
      <c r="E238" s="1" t="s">
        <v>317</v>
      </c>
      <c r="F238" s="1" t="s">
        <v>97921</v>
      </c>
      <c r="G238" s="1" t="s">
        <v>97922</v>
      </c>
      <c r="H238" s="1" t="s">
        <v>97923</v>
      </c>
      <c r="I238" s="1" t="s">
        <v>97924</v>
      </c>
      <c r="J238" s="2">
        <v>43888</v>
      </c>
      <c r="K238" s="3">
        <v>0.85342592592592592</v>
      </c>
      <c r="L238">
        <v>20</v>
      </c>
      <c r="M238" s="2">
        <v>43888</v>
      </c>
      <c r="N238" s="3">
        <v>0.35342592592592592</v>
      </c>
      <c r="O238">
        <v>8</v>
      </c>
      <c r="P238" s="1" t="s">
        <v>52</v>
      </c>
      <c r="Q238" s="1" t="s">
        <v>97925</v>
      </c>
      <c r="R238" s="1" t="s">
        <v>49</v>
      </c>
      <c r="S238" s="1" t="s">
        <v>97925</v>
      </c>
      <c r="T238" s="1" t="s">
        <v>51</v>
      </c>
      <c r="U238" s="1" t="s">
        <v>97925</v>
      </c>
      <c r="V238">
        <v>1</v>
      </c>
      <c r="W238" s="1" t="s">
        <v>49</v>
      </c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97926</v>
      </c>
    </row>
    <row r="239" spans="1:31" x14ac:dyDescent="0.3">
      <c r="A239" s="1" t="s">
        <v>96499</v>
      </c>
      <c r="B239" s="1" t="s">
        <v>31</v>
      </c>
      <c r="C239" s="1" t="s">
        <v>97556</v>
      </c>
      <c r="D239">
        <v>0</v>
      </c>
      <c r="E239" s="1" t="s">
        <v>1061</v>
      </c>
      <c r="F239" s="1" t="s">
        <v>97557</v>
      </c>
      <c r="G239" s="1" t="s">
        <v>97558</v>
      </c>
      <c r="H239" s="1" t="s">
        <v>97559</v>
      </c>
      <c r="I239" s="1" t="s">
        <v>97560</v>
      </c>
      <c r="J239" s="2">
        <v>43888</v>
      </c>
      <c r="K239" s="3">
        <v>0.85350694444444442</v>
      </c>
      <c r="L239">
        <v>20</v>
      </c>
      <c r="M239" s="2">
        <v>43888</v>
      </c>
      <c r="N239" s="3">
        <v>0.35350694444444447</v>
      </c>
      <c r="O239">
        <v>8</v>
      </c>
      <c r="P239" s="1" t="s">
        <v>52</v>
      </c>
      <c r="Q239" s="1" t="s">
        <v>97561</v>
      </c>
      <c r="R239" s="1" t="s">
        <v>49</v>
      </c>
      <c r="S239" s="1" t="s">
        <v>97561</v>
      </c>
      <c r="T239" s="1" t="s">
        <v>54</v>
      </c>
      <c r="U239" s="1" t="s">
        <v>97561</v>
      </c>
      <c r="V239">
        <v>1</v>
      </c>
      <c r="W239" s="1" t="s">
        <v>49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97562</v>
      </c>
    </row>
    <row r="240" spans="1:31" x14ac:dyDescent="0.3">
      <c r="A240" s="1" t="s">
        <v>96499</v>
      </c>
      <c r="B240" s="1" t="s">
        <v>31</v>
      </c>
      <c r="C240" s="1" t="s">
        <v>100914</v>
      </c>
      <c r="D240">
        <v>0</v>
      </c>
      <c r="E240" s="1" t="s">
        <v>10232</v>
      </c>
      <c r="F240" s="1" t="s">
        <v>100915</v>
      </c>
      <c r="G240" s="1" t="s">
        <v>100916</v>
      </c>
      <c r="H240" s="1" t="s">
        <v>100917</v>
      </c>
      <c r="I240" s="1" t="s">
        <v>100918</v>
      </c>
      <c r="J240" s="2">
        <v>43888</v>
      </c>
      <c r="K240" s="3">
        <v>0.85362268518518514</v>
      </c>
      <c r="L240">
        <v>20</v>
      </c>
      <c r="M240" s="2">
        <v>43888</v>
      </c>
      <c r="N240" s="3">
        <v>0.35362268518518519</v>
      </c>
      <c r="O240">
        <v>8</v>
      </c>
      <c r="P240" s="1" t="s">
        <v>41</v>
      </c>
      <c r="Q240" s="1" t="s">
        <v>100919</v>
      </c>
      <c r="R240" s="1" t="s">
        <v>146</v>
      </c>
      <c r="S240" s="1" t="s">
        <v>100919</v>
      </c>
      <c r="T240" s="1" t="s">
        <v>400</v>
      </c>
      <c r="U240" s="1" t="s">
        <v>100919</v>
      </c>
      <c r="V240">
        <v>1</v>
      </c>
      <c r="W240" s="1" t="s">
        <v>401</v>
      </c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00920</v>
      </c>
    </row>
    <row r="241" spans="1:31" x14ac:dyDescent="0.3">
      <c r="A241" s="1" t="s">
        <v>96499</v>
      </c>
      <c r="B241" s="1" t="s">
        <v>31</v>
      </c>
      <c r="C241" s="1" t="s">
        <v>97267</v>
      </c>
      <c r="D241">
        <v>0</v>
      </c>
      <c r="E241" s="1" t="s">
        <v>97268</v>
      </c>
      <c r="F241" s="1" t="s">
        <v>97269</v>
      </c>
      <c r="G241" s="1" t="s">
        <v>97270</v>
      </c>
      <c r="H241" s="1" t="s">
        <v>97271</v>
      </c>
      <c r="I241" s="1" t="s">
        <v>97272</v>
      </c>
      <c r="J241" s="2">
        <v>43888</v>
      </c>
      <c r="K241" s="3">
        <v>0.85370370370370374</v>
      </c>
      <c r="L241">
        <v>20</v>
      </c>
      <c r="M241" s="2">
        <v>43888</v>
      </c>
      <c r="N241" s="3">
        <v>0.35370370370370369</v>
      </c>
      <c r="O241">
        <v>8</v>
      </c>
      <c r="P241" s="1" t="s">
        <v>54</v>
      </c>
      <c r="Q241" s="1" t="s">
        <v>97273</v>
      </c>
      <c r="R241" s="1" t="s">
        <v>51</v>
      </c>
      <c r="S241" s="1" t="s">
        <v>97273</v>
      </c>
      <c r="T241" s="1" t="s">
        <v>55</v>
      </c>
      <c r="U241" s="1" t="s">
        <v>97273</v>
      </c>
      <c r="V241">
        <v>1</v>
      </c>
      <c r="W241" s="1"/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97274</v>
      </c>
    </row>
    <row r="242" spans="1:31" x14ac:dyDescent="0.3">
      <c r="A242" s="1" t="s">
        <v>96499</v>
      </c>
      <c r="B242" s="1" t="s">
        <v>31</v>
      </c>
      <c r="C242" s="1" t="s">
        <v>97267</v>
      </c>
      <c r="D242">
        <v>0</v>
      </c>
      <c r="E242" s="1" t="s">
        <v>99775</v>
      </c>
      <c r="F242" s="1" t="s">
        <v>99776</v>
      </c>
      <c r="G242" s="1" t="s">
        <v>99777</v>
      </c>
      <c r="H242" s="1" t="s">
        <v>99778</v>
      </c>
      <c r="I242" s="1" t="s">
        <v>99779</v>
      </c>
      <c r="J242" s="2">
        <v>43888</v>
      </c>
      <c r="K242" s="3">
        <v>0.85370370370370374</v>
      </c>
      <c r="L242">
        <v>20</v>
      </c>
      <c r="M242" s="2">
        <v>43888</v>
      </c>
      <c r="N242" s="3">
        <v>0.35370370370370369</v>
      </c>
      <c r="O242">
        <v>8</v>
      </c>
      <c r="P242" s="1" t="s">
        <v>41</v>
      </c>
      <c r="Q242" s="1" t="s">
        <v>99780</v>
      </c>
      <c r="R242" s="1" t="s">
        <v>146</v>
      </c>
      <c r="S242" s="1" t="s">
        <v>99780</v>
      </c>
      <c r="T242" s="1" t="s">
        <v>52</v>
      </c>
      <c r="U242" s="1" t="s">
        <v>99780</v>
      </c>
      <c r="V242">
        <v>1</v>
      </c>
      <c r="W242" s="1" t="s">
        <v>146</v>
      </c>
      <c r="X242" s="1" t="s">
        <v>54</v>
      </c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97274</v>
      </c>
    </row>
    <row r="243" spans="1:31" x14ac:dyDescent="0.3">
      <c r="A243" s="1" t="s">
        <v>96499</v>
      </c>
      <c r="B243" s="1" t="s">
        <v>31</v>
      </c>
      <c r="C243" s="1" t="s">
        <v>97267</v>
      </c>
      <c r="D243">
        <v>0</v>
      </c>
      <c r="E243" s="1" t="s">
        <v>100182</v>
      </c>
      <c r="F243" s="1" t="s">
        <v>100183</v>
      </c>
      <c r="G243" s="1" t="s">
        <v>100184</v>
      </c>
      <c r="H243" s="1" t="s">
        <v>100185</v>
      </c>
      <c r="I243" s="1" t="s">
        <v>100186</v>
      </c>
      <c r="J243" s="2">
        <v>43888</v>
      </c>
      <c r="K243" s="3">
        <v>0.85370370370370374</v>
      </c>
      <c r="L243">
        <v>20</v>
      </c>
      <c r="M243" s="2">
        <v>43888</v>
      </c>
      <c r="N243" s="3">
        <v>0.35370370370370369</v>
      </c>
      <c r="O243">
        <v>8</v>
      </c>
      <c r="P243" s="1" t="s">
        <v>40</v>
      </c>
      <c r="Q243" s="1" t="s">
        <v>100187</v>
      </c>
      <c r="R243" s="1" t="s">
        <v>41</v>
      </c>
      <c r="S243" s="1" t="s">
        <v>100187</v>
      </c>
      <c r="T243" s="1" t="s">
        <v>38</v>
      </c>
      <c r="U243" s="1" t="s">
        <v>100187</v>
      </c>
      <c r="V243">
        <v>1</v>
      </c>
      <c r="W243" s="1" t="s">
        <v>40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97274</v>
      </c>
    </row>
    <row r="244" spans="1:31" x14ac:dyDescent="0.3">
      <c r="A244" s="1" t="s">
        <v>96499</v>
      </c>
      <c r="B244" s="1" t="s">
        <v>31</v>
      </c>
      <c r="C244" s="1" t="s">
        <v>97215</v>
      </c>
      <c r="D244">
        <v>0</v>
      </c>
      <c r="E244" s="1" t="s">
        <v>97216</v>
      </c>
      <c r="F244" s="1" t="s">
        <v>97217</v>
      </c>
      <c r="G244" s="1" t="s">
        <v>97218</v>
      </c>
      <c r="H244" s="1" t="s">
        <v>97219</v>
      </c>
      <c r="I244" s="1" t="s">
        <v>97220</v>
      </c>
      <c r="J244" s="2">
        <v>43888</v>
      </c>
      <c r="K244" s="3">
        <v>0.85483796296296299</v>
      </c>
      <c r="L244">
        <v>20</v>
      </c>
      <c r="M244" s="2">
        <v>43888</v>
      </c>
      <c r="N244" s="3">
        <v>0.35483796296296294</v>
      </c>
      <c r="O244">
        <v>8</v>
      </c>
      <c r="P244" s="1" t="s">
        <v>54</v>
      </c>
      <c r="Q244" s="1" t="s">
        <v>97221</v>
      </c>
      <c r="R244" s="1" t="s">
        <v>51</v>
      </c>
      <c r="S244" s="1" t="s">
        <v>97221</v>
      </c>
      <c r="T244" s="1" t="s">
        <v>49</v>
      </c>
      <c r="U244" s="1" t="s">
        <v>97221</v>
      </c>
      <c r="V244">
        <v>1</v>
      </c>
      <c r="W244" s="1" t="s">
        <v>54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97222</v>
      </c>
    </row>
    <row r="245" spans="1:31" x14ac:dyDescent="0.3">
      <c r="A245" s="1" t="s">
        <v>96499</v>
      </c>
      <c r="B245" s="1" t="s">
        <v>31</v>
      </c>
      <c r="C245" s="1" t="s">
        <v>101474</v>
      </c>
      <c r="D245">
        <v>0</v>
      </c>
      <c r="E245" s="1" t="s">
        <v>1900</v>
      </c>
      <c r="F245" s="1" t="s">
        <v>101475</v>
      </c>
      <c r="G245" s="1" t="s">
        <v>101476</v>
      </c>
      <c r="H245" s="1" t="s">
        <v>101477</v>
      </c>
      <c r="I245" s="1" t="s">
        <v>101478</v>
      </c>
      <c r="J245" s="2">
        <v>43888</v>
      </c>
      <c r="K245" s="3">
        <v>0.85503472222222221</v>
      </c>
      <c r="L245">
        <v>20</v>
      </c>
      <c r="M245" s="2">
        <v>43888</v>
      </c>
      <c r="N245" s="3">
        <v>0.35503472222222221</v>
      </c>
      <c r="O245">
        <v>8</v>
      </c>
      <c r="P245" s="1" t="s">
        <v>52</v>
      </c>
      <c r="Q245" s="1" t="s">
        <v>101479</v>
      </c>
      <c r="R245" s="1" t="s">
        <v>49</v>
      </c>
      <c r="S245" s="1" t="s">
        <v>101479</v>
      </c>
      <c r="T245" s="1" t="s">
        <v>54</v>
      </c>
      <c r="U245" s="1" t="s">
        <v>101479</v>
      </c>
      <c r="V245">
        <v>1</v>
      </c>
      <c r="W245" s="1" t="s">
        <v>52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01480</v>
      </c>
    </row>
    <row r="246" spans="1:31" x14ac:dyDescent="0.3">
      <c r="A246" s="1" t="s">
        <v>96499</v>
      </c>
      <c r="B246" s="1" t="s">
        <v>31</v>
      </c>
      <c r="C246" s="1" t="s">
        <v>98508</v>
      </c>
      <c r="D246">
        <v>0</v>
      </c>
      <c r="E246" s="1" t="s">
        <v>98509</v>
      </c>
      <c r="F246" s="1" t="s">
        <v>98510</v>
      </c>
      <c r="G246" s="1" t="s">
        <v>98511</v>
      </c>
      <c r="H246" s="1" t="s">
        <v>98512</v>
      </c>
      <c r="I246" s="1" t="s">
        <v>98513</v>
      </c>
      <c r="J246" s="2">
        <v>43888</v>
      </c>
      <c r="K246" s="3">
        <v>0.85516203703703708</v>
      </c>
      <c r="L246">
        <v>20</v>
      </c>
      <c r="M246" s="2">
        <v>43888</v>
      </c>
      <c r="N246" s="3">
        <v>0.35516203703703703</v>
      </c>
      <c r="O246">
        <v>8</v>
      </c>
      <c r="P246" s="1" t="s">
        <v>54</v>
      </c>
      <c r="Q246" s="1" t="s">
        <v>98514</v>
      </c>
      <c r="R246" s="1" t="s">
        <v>51</v>
      </c>
      <c r="S246" s="1" t="s">
        <v>98514</v>
      </c>
      <c r="T246" s="1" t="s">
        <v>49</v>
      </c>
      <c r="U246" s="1" t="s">
        <v>98514</v>
      </c>
      <c r="V246">
        <v>1</v>
      </c>
      <c r="W246" s="1" t="s">
        <v>49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98515</v>
      </c>
    </row>
    <row r="247" spans="1:31" x14ac:dyDescent="0.3">
      <c r="A247" s="1" t="s">
        <v>96499</v>
      </c>
      <c r="B247" s="1" t="s">
        <v>31</v>
      </c>
      <c r="C247" s="1" t="s">
        <v>96832</v>
      </c>
      <c r="D247">
        <v>0</v>
      </c>
      <c r="E247" s="1" t="s">
        <v>927</v>
      </c>
      <c r="F247" s="1" t="s">
        <v>96833</v>
      </c>
      <c r="G247" s="1" t="s">
        <v>96834</v>
      </c>
      <c r="H247" s="1" t="s">
        <v>96835</v>
      </c>
      <c r="I247" s="1" t="s">
        <v>96836</v>
      </c>
      <c r="J247" s="2">
        <v>43888</v>
      </c>
      <c r="K247" s="3">
        <v>0.8555787037037037</v>
      </c>
      <c r="L247">
        <v>20</v>
      </c>
      <c r="M247" s="2">
        <v>43888</v>
      </c>
      <c r="N247" s="3">
        <v>0.3555787037037037</v>
      </c>
      <c r="O247">
        <v>8</v>
      </c>
      <c r="P247" s="1" t="s">
        <v>51</v>
      </c>
      <c r="Q247" s="1" t="s">
        <v>96837</v>
      </c>
      <c r="R247" s="1" t="s">
        <v>54</v>
      </c>
      <c r="S247" s="1" t="s">
        <v>96837</v>
      </c>
      <c r="T247" s="1" t="s">
        <v>55</v>
      </c>
      <c r="U247" s="1" t="s">
        <v>96837</v>
      </c>
      <c r="V247">
        <v>1</v>
      </c>
      <c r="W247" s="1" t="s">
        <v>54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96838</v>
      </c>
    </row>
    <row r="248" spans="1:31" x14ac:dyDescent="0.3">
      <c r="A248" s="1" t="s">
        <v>96499</v>
      </c>
      <c r="B248" s="1" t="s">
        <v>31</v>
      </c>
      <c r="C248" s="1" t="s">
        <v>98875</v>
      </c>
      <c r="D248">
        <v>0</v>
      </c>
      <c r="E248" s="1" t="s">
        <v>98876</v>
      </c>
      <c r="F248" s="1" t="s">
        <v>98877</v>
      </c>
      <c r="G248" s="1" t="s">
        <v>98878</v>
      </c>
      <c r="H248" s="1" t="s">
        <v>98879</v>
      </c>
      <c r="I248" s="1" t="s">
        <v>98880</v>
      </c>
      <c r="J248" s="2">
        <v>43888</v>
      </c>
      <c r="K248" s="3">
        <v>0.85603009259259255</v>
      </c>
      <c r="L248">
        <v>20</v>
      </c>
      <c r="M248" s="2">
        <v>43888</v>
      </c>
      <c r="N248" s="3">
        <v>0.35603009259259261</v>
      </c>
      <c r="O248">
        <v>8</v>
      </c>
      <c r="P248" s="1" t="s">
        <v>52</v>
      </c>
      <c r="Q248" s="1" t="s">
        <v>98881</v>
      </c>
      <c r="R248" s="1" t="s">
        <v>49</v>
      </c>
      <c r="S248" s="1" t="s">
        <v>98881</v>
      </c>
      <c r="T248" s="1" t="s">
        <v>54</v>
      </c>
      <c r="U248" s="1" t="s">
        <v>98881</v>
      </c>
      <c r="V248">
        <v>1</v>
      </c>
      <c r="W248" s="1" t="s">
        <v>49</v>
      </c>
      <c r="X248" s="1" t="s">
        <v>40</v>
      </c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98882</v>
      </c>
    </row>
    <row r="249" spans="1:31" x14ac:dyDescent="0.3">
      <c r="A249" s="1" t="s">
        <v>96499</v>
      </c>
      <c r="B249" s="1" t="s">
        <v>31</v>
      </c>
      <c r="C249" s="1" t="s">
        <v>98875</v>
      </c>
      <c r="D249">
        <v>0</v>
      </c>
      <c r="E249" s="1" t="s">
        <v>98995</v>
      </c>
      <c r="F249" s="1" t="s">
        <v>98996</v>
      </c>
      <c r="G249" s="1" t="s">
        <v>98997</v>
      </c>
      <c r="H249" s="1" t="s">
        <v>98998</v>
      </c>
      <c r="I249" s="1" t="s">
        <v>98999</v>
      </c>
      <c r="J249" s="2">
        <v>43888</v>
      </c>
      <c r="K249" s="3">
        <v>0.85603009259259255</v>
      </c>
      <c r="L249">
        <v>20</v>
      </c>
      <c r="M249" s="2">
        <v>43888</v>
      </c>
      <c r="N249" s="3">
        <v>0.35603009259259261</v>
      </c>
      <c r="O249">
        <v>8</v>
      </c>
      <c r="P249" s="1" t="s">
        <v>1964</v>
      </c>
      <c r="Q249" s="1" t="s">
        <v>99000</v>
      </c>
      <c r="R249" s="1" t="s">
        <v>40</v>
      </c>
      <c r="S249" s="1" t="s">
        <v>99000</v>
      </c>
      <c r="T249" s="1" t="s">
        <v>41</v>
      </c>
      <c r="U249" s="1" t="s">
        <v>99000</v>
      </c>
      <c r="V249">
        <v>1</v>
      </c>
      <c r="W249" s="1" t="s">
        <v>13748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98882</v>
      </c>
    </row>
    <row r="250" spans="1:31" x14ac:dyDescent="0.3">
      <c r="A250" s="1" t="s">
        <v>96499</v>
      </c>
      <c r="B250" s="1" t="s">
        <v>31</v>
      </c>
      <c r="C250" s="1" t="s">
        <v>98875</v>
      </c>
      <c r="D250">
        <v>0</v>
      </c>
      <c r="E250" s="1" t="s">
        <v>99986</v>
      </c>
      <c r="F250" s="1" t="s">
        <v>99987</v>
      </c>
      <c r="G250" s="1" t="s">
        <v>99988</v>
      </c>
      <c r="H250" s="1" t="s">
        <v>99989</v>
      </c>
      <c r="I250" s="1" t="s">
        <v>99990</v>
      </c>
      <c r="J250" s="2">
        <v>43888</v>
      </c>
      <c r="K250" s="3">
        <v>0.85603009259259255</v>
      </c>
      <c r="L250">
        <v>20</v>
      </c>
      <c r="M250" s="2">
        <v>43888</v>
      </c>
      <c r="N250" s="3">
        <v>0.35603009259259261</v>
      </c>
      <c r="O250">
        <v>8</v>
      </c>
      <c r="P250" s="1" t="s">
        <v>1964</v>
      </c>
      <c r="Q250" s="1" t="s">
        <v>99991</v>
      </c>
      <c r="R250" s="1" t="s">
        <v>40</v>
      </c>
      <c r="S250" s="1" t="s">
        <v>99991</v>
      </c>
      <c r="T250" s="1" t="s">
        <v>38</v>
      </c>
      <c r="U250" s="1" t="s">
        <v>99991</v>
      </c>
      <c r="V250">
        <v>1</v>
      </c>
      <c r="W250" s="1"/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98882</v>
      </c>
    </row>
    <row r="251" spans="1:31" x14ac:dyDescent="0.3">
      <c r="A251" s="1" t="s">
        <v>96499</v>
      </c>
      <c r="B251" s="1" t="s">
        <v>31</v>
      </c>
      <c r="C251" s="1" t="s">
        <v>97397</v>
      </c>
      <c r="D251">
        <v>0</v>
      </c>
      <c r="E251" s="1" t="s">
        <v>3651</v>
      </c>
      <c r="F251" s="1" t="s">
        <v>97398</v>
      </c>
      <c r="G251" s="1" t="s">
        <v>97399</v>
      </c>
      <c r="H251" s="1" t="s">
        <v>97400</v>
      </c>
      <c r="I251" s="1" t="s">
        <v>97401</v>
      </c>
      <c r="J251" s="2">
        <v>43888</v>
      </c>
      <c r="K251" s="3">
        <v>0.85633101851851856</v>
      </c>
      <c r="L251">
        <v>20</v>
      </c>
      <c r="M251" s="2">
        <v>43888</v>
      </c>
      <c r="N251" s="3">
        <v>0.35633101851851851</v>
      </c>
      <c r="O251">
        <v>8</v>
      </c>
      <c r="P251" s="1" t="s">
        <v>52</v>
      </c>
      <c r="Q251" s="1" t="s">
        <v>97402</v>
      </c>
      <c r="R251" s="1" t="s">
        <v>49</v>
      </c>
      <c r="S251" s="1" t="s">
        <v>97402</v>
      </c>
      <c r="T251" s="1" t="s">
        <v>54</v>
      </c>
      <c r="U251" s="1" t="s">
        <v>97402</v>
      </c>
      <c r="V251">
        <v>1</v>
      </c>
      <c r="W251" s="1" t="s">
        <v>54</v>
      </c>
      <c r="X251" s="1" t="s">
        <v>52</v>
      </c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97403</v>
      </c>
    </row>
    <row r="252" spans="1:31" x14ac:dyDescent="0.3">
      <c r="A252" s="1" t="s">
        <v>96499</v>
      </c>
      <c r="B252" s="1" t="s">
        <v>31</v>
      </c>
      <c r="C252" s="1" t="s">
        <v>97454</v>
      </c>
      <c r="D252">
        <v>0</v>
      </c>
      <c r="E252" s="1" t="s">
        <v>1764</v>
      </c>
      <c r="F252" s="1" t="s">
        <v>97455</v>
      </c>
      <c r="G252" s="1" t="s">
        <v>97456</v>
      </c>
      <c r="H252" s="1" t="s">
        <v>97457</v>
      </c>
      <c r="I252" s="1" t="s">
        <v>97458</v>
      </c>
      <c r="J252" s="2">
        <v>43888</v>
      </c>
      <c r="K252" s="3">
        <v>0.85711805555555554</v>
      </c>
      <c r="L252">
        <v>20</v>
      </c>
      <c r="M252" s="2">
        <v>43888</v>
      </c>
      <c r="N252" s="3">
        <v>0.35711805555555554</v>
      </c>
      <c r="O252">
        <v>8</v>
      </c>
      <c r="P252" s="1" t="s">
        <v>52</v>
      </c>
      <c r="Q252" s="1" t="s">
        <v>97459</v>
      </c>
      <c r="R252" s="1" t="s">
        <v>49</v>
      </c>
      <c r="S252" s="1" t="s">
        <v>97459</v>
      </c>
      <c r="T252" s="1" t="s">
        <v>51</v>
      </c>
      <c r="U252" s="1" t="s">
        <v>97459</v>
      </c>
      <c r="V252">
        <v>1</v>
      </c>
      <c r="W252" s="1" t="s">
        <v>49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97460</v>
      </c>
    </row>
    <row r="253" spans="1:31" x14ac:dyDescent="0.3">
      <c r="A253" s="1" t="s">
        <v>96499</v>
      </c>
      <c r="B253" s="1" t="s">
        <v>31</v>
      </c>
      <c r="C253" s="1" t="s">
        <v>96747</v>
      </c>
      <c r="D253">
        <v>0</v>
      </c>
      <c r="E253" s="1" t="s">
        <v>5186</v>
      </c>
      <c r="F253" s="1" t="s">
        <v>96748</v>
      </c>
      <c r="G253" s="1" t="s">
        <v>96749</v>
      </c>
      <c r="H253" s="1" t="s">
        <v>96750</v>
      </c>
      <c r="I253" s="1" t="s">
        <v>96751</v>
      </c>
      <c r="J253" s="2">
        <v>43888</v>
      </c>
      <c r="K253" s="3">
        <v>0.85783564814814817</v>
      </c>
      <c r="L253">
        <v>20</v>
      </c>
      <c r="M253" s="2">
        <v>43888</v>
      </c>
      <c r="N253" s="3">
        <v>0.35783564814814817</v>
      </c>
      <c r="O253">
        <v>8</v>
      </c>
      <c r="P253" s="1" t="s">
        <v>52</v>
      </c>
      <c r="Q253" s="1" t="s">
        <v>96752</v>
      </c>
      <c r="R253" s="1" t="s">
        <v>49</v>
      </c>
      <c r="S253" s="1" t="s">
        <v>96752</v>
      </c>
      <c r="T253" s="1" t="s">
        <v>51</v>
      </c>
      <c r="U253" s="1" t="s">
        <v>96752</v>
      </c>
      <c r="V253">
        <v>1</v>
      </c>
      <c r="W253" s="1" t="s">
        <v>54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96753</v>
      </c>
    </row>
    <row r="254" spans="1:31" x14ac:dyDescent="0.3">
      <c r="A254" s="1" t="s">
        <v>96499</v>
      </c>
      <c r="B254" s="1" t="s">
        <v>31</v>
      </c>
      <c r="C254" s="1" t="s">
        <v>98531</v>
      </c>
      <c r="D254">
        <v>0</v>
      </c>
      <c r="E254" s="1" t="s">
        <v>98532</v>
      </c>
      <c r="F254" s="1" t="s">
        <v>98533</v>
      </c>
      <c r="G254" s="1" t="s">
        <v>98534</v>
      </c>
      <c r="H254" s="1" t="s">
        <v>98535</v>
      </c>
      <c r="I254" s="1" t="s">
        <v>98536</v>
      </c>
      <c r="J254" s="2">
        <v>43888</v>
      </c>
      <c r="K254" s="3">
        <v>0.85820601851851852</v>
      </c>
      <c r="L254">
        <v>20</v>
      </c>
      <c r="M254" s="2">
        <v>43888</v>
      </c>
      <c r="N254" s="3">
        <v>0.35820601851851852</v>
      </c>
      <c r="O254">
        <v>8</v>
      </c>
      <c r="P254" s="1" t="s">
        <v>54</v>
      </c>
      <c r="Q254" s="1" t="s">
        <v>98537</v>
      </c>
      <c r="R254" s="1" t="s">
        <v>52</v>
      </c>
      <c r="S254" s="1" t="s">
        <v>98537</v>
      </c>
      <c r="T254" s="1" t="s">
        <v>51</v>
      </c>
      <c r="U254" s="1" t="s">
        <v>98537</v>
      </c>
      <c r="V254">
        <v>1</v>
      </c>
      <c r="W254" s="1" t="s">
        <v>49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98538</v>
      </c>
    </row>
    <row r="255" spans="1:31" x14ac:dyDescent="0.3">
      <c r="A255" s="1" t="s">
        <v>96499</v>
      </c>
      <c r="B255" s="1" t="s">
        <v>31</v>
      </c>
      <c r="C255" s="1" t="s">
        <v>97771</v>
      </c>
      <c r="D255">
        <v>0</v>
      </c>
      <c r="E255" s="1" t="s">
        <v>97772</v>
      </c>
      <c r="F255" s="1" t="s">
        <v>97773</v>
      </c>
      <c r="G255" s="1" t="s">
        <v>97774</v>
      </c>
      <c r="H255" s="1" t="s">
        <v>97775</v>
      </c>
      <c r="I255" s="1" t="s">
        <v>97776</v>
      </c>
      <c r="J255" s="2">
        <v>43888</v>
      </c>
      <c r="K255" s="3">
        <v>0.85849537037037038</v>
      </c>
      <c r="L255">
        <v>20</v>
      </c>
      <c r="M255" s="2">
        <v>43888</v>
      </c>
      <c r="N255" s="3">
        <v>0.35849537037037038</v>
      </c>
      <c r="O255">
        <v>8</v>
      </c>
      <c r="P255" s="1" t="s">
        <v>52</v>
      </c>
      <c r="Q255" s="1" t="s">
        <v>97777</v>
      </c>
      <c r="R255" s="1" t="s">
        <v>49</v>
      </c>
      <c r="S255" s="1" t="s">
        <v>97777</v>
      </c>
      <c r="T255" s="1" t="s">
        <v>54</v>
      </c>
      <c r="U255" s="1" t="s">
        <v>97777</v>
      </c>
      <c r="V255">
        <v>1</v>
      </c>
      <c r="W255" s="1" t="s">
        <v>49</v>
      </c>
      <c r="X255" s="1"/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97778</v>
      </c>
    </row>
    <row r="256" spans="1:31" x14ac:dyDescent="0.3">
      <c r="A256" s="1" t="s">
        <v>96499</v>
      </c>
      <c r="B256" s="1" t="s">
        <v>31</v>
      </c>
      <c r="C256" s="1" t="s">
        <v>97771</v>
      </c>
      <c r="D256">
        <v>0</v>
      </c>
      <c r="E256" s="1" t="s">
        <v>101388</v>
      </c>
      <c r="F256" s="1" t="s">
        <v>101389</v>
      </c>
      <c r="G256" s="1" t="s">
        <v>101390</v>
      </c>
      <c r="H256" s="1" t="s">
        <v>101391</v>
      </c>
      <c r="I256" s="1" t="s">
        <v>101392</v>
      </c>
      <c r="J256" s="2">
        <v>43888</v>
      </c>
      <c r="K256" s="3">
        <v>0.85849537037037038</v>
      </c>
      <c r="L256">
        <v>20</v>
      </c>
      <c r="M256" s="2">
        <v>43888</v>
      </c>
      <c r="N256" s="3">
        <v>0.35849537037037038</v>
      </c>
      <c r="O256">
        <v>8</v>
      </c>
      <c r="P256" s="1" t="s">
        <v>52</v>
      </c>
      <c r="Q256" s="1" t="s">
        <v>101393</v>
      </c>
      <c r="R256" s="1" t="s">
        <v>49</v>
      </c>
      <c r="S256" s="1" t="s">
        <v>101393</v>
      </c>
      <c r="T256" s="1" t="s">
        <v>51</v>
      </c>
      <c r="U256" s="1" t="s">
        <v>101393</v>
      </c>
      <c r="V256">
        <v>1</v>
      </c>
      <c r="W256" s="1" t="s">
        <v>52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97778</v>
      </c>
    </row>
    <row r="257" spans="1:31" x14ac:dyDescent="0.3">
      <c r="A257" s="1" t="s">
        <v>96499</v>
      </c>
      <c r="B257" s="1" t="s">
        <v>31</v>
      </c>
      <c r="C257" s="1" t="s">
        <v>98175</v>
      </c>
      <c r="D257">
        <v>0</v>
      </c>
      <c r="E257" s="1" t="s">
        <v>11258</v>
      </c>
      <c r="F257" s="1" t="s">
        <v>98176</v>
      </c>
      <c r="G257" s="1" t="s">
        <v>98177</v>
      </c>
      <c r="H257" s="1" t="s">
        <v>98178</v>
      </c>
      <c r="I257" s="1" t="s">
        <v>98179</v>
      </c>
      <c r="J257" s="2">
        <v>43888</v>
      </c>
      <c r="K257" s="3">
        <v>0.85879629629629628</v>
      </c>
      <c r="L257">
        <v>20</v>
      </c>
      <c r="M257" s="2">
        <v>43888</v>
      </c>
      <c r="N257" s="3">
        <v>0.35879629629629628</v>
      </c>
      <c r="O257">
        <v>8</v>
      </c>
      <c r="P257" s="1" t="s">
        <v>51</v>
      </c>
      <c r="Q257" s="1" t="s">
        <v>98180</v>
      </c>
      <c r="R257" s="1" t="s">
        <v>49</v>
      </c>
      <c r="S257" s="1" t="s">
        <v>98180</v>
      </c>
      <c r="T257" s="1" t="s">
        <v>54</v>
      </c>
      <c r="U257" s="1" t="s">
        <v>98180</v>
      </c>
      <c r="V257">
        <v>1</v>
      </c>
      <c r="W257" s="1" t="s">
        <v>49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98181</v>
      </c>
    </row>
    <row r="258" spans="1:31" x14ac:dyDescent="0.3">
      <c r="A258" s="1" t="s">
        <v>96499</v>
      </c>
      <c r="B258" s="1" t="s">
        <v>31</v>
      </c>
      <c r="C258" s="1" t="s">
        <v>100907</v>
      </c>
      <c r="D258">
        <v>0</v>
      </c>
      <c r="E258" s="1" t="s">
        <v>5047</v>
      </c>
      <c r="F258" s="1" t="s">
        <v>100908</v>
      </c>
      <c r="G258" s="1" t="s">
        <v>100909</v>
      </c>
      <c r="H258" s="1" t="s">
        <v>100910</v>
      </c>
      <c r="I258" s="1" t="s">
        <v>100911</v>
      </c>
      <c r="J258" s="2">
        <v>43888</v>
      </c>
      <c r="K258" s="3">
        <v>0.85905092592592591</v>
      </c>
      <c r="L258">
        <v>20</v>
      </c>
      <c r="M258" s="2">
        <v>43888</v>
      </c>
      <c r="N258" s="3">
        <v>0.35905092592592591</v>
      </c>
      <c r="O258">
        <v>8</v>
      </c>
      <c r="P258" s="1" t="s">
        <v>41</v>
      </c>
      <c r="Q258" s="1" t="s">
        <v>100912</v>
      </c>
      <c r="R258" s="1" t="s">
        <v>146</v>
      </c>
      <c r="S258" s="1" t="s">
        <v>100912</v>
      </c>
      <c r="T258" s="1" t="s">
        <v>52</v>
      </c>
      <c r="U258" s="1" t="s">
        <v>100912</v>
      </c>
      <c r="V258">
        <v>1</v>
      </c>
      <c r="W258" s="1" t="s">
        <v>401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00913</v>
      </c>
    </row>
    <row r="259" spans="1:31" x14ac:dyDescent="0.3">
      <c r="A259" s="1" t="s">
        <v>96499</v>
      </c>
      <c r="B259" s="1" t="s">
        <v>31</v>
      </c>
      <c r="C259" s="1" t="s">
        <v>97934</v>
      </c>
      <c r="D259">
        <v>0</v>
      </c>
      <c r="E259" s="1" t="s">
        <v>4873</v>
      </c>
      <c r="F259" s="1" t="s">
        <v>97935</v>
      </c>
      <c r="G259" s="1" t="s">
        <v>97936</v>
      </c>
      <c r="H259" s="1" t="s">
        <v>97937</v>
      </c>
      <c r="I259" s="1" t="s">
        <v>97938</v>
      </c>
      <c r="J259" s="2">
        <v>43888</v>
      </c>
      <c r="K259" s="3">
        <v>0.85936342592592596</v>
      </c>
      <c r="L259">
        <v>20</v>
      </c>
      <c r="M259" s="2">
        <v>43888</v>
      </c>
      <c r="N259" s="3">
        <v>0.35936342592592591</v>
      </c>
      <c r="O259">
        <v>8</v>
      </c>
      <c r="P259" s="1" t="s">
        <v>52</v>
      </c>
      <c r="Q259" s="1" t="s">
        <v>97939</v>
      </c>
      <c r="R259" s="1" t="s">
        <v>49</v>
      </c>
      <c r="S259" s="1" t="s">
        <v>97939</v>
      </c>
      <c r="T259" s="1" t="s">
        <v>54</v>
      </c>
      <c r="U259" s="1" t="s">
        <v>97939</v>
      </c>
      <c r="V259">
        <v>1</v>
      </c>
      <c r="W259" s="1"/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97940</v>
      </c>
    </row>
    <row r="260" spans="1:31" x14ac:dyDescent="0.3">
      <c r="A260" s="1" t="s">
        <v>96499</v>
      </c>
      <c r="B260" s="1" t="s">
        <v>31</v>
      </c>
      <c r="C260" s="1" t="s">
        <v>97934</v>
      </c>
      <c r="D260">
        <v>0</v>
      </c>
      <c r="E260" s="1" t="s">
        <v>98810</v>
      </c>
      <c r="F260" s="1" t="s">
        <v>98811</v>
      </c>
      <c r="G260" s="1" t="s">
        <v>98812</v>
      </c>
      <c r="H260" s="1" t="s">
        <v>98813</v>
      </c>
      <c r="I260" s="1" t="s">
        <v>98814</v>
      </c>
      <c r="J260" s="2">
        <v>43888</v>
      </c>
      <c r="K260" s="3">
        <v>0.85936342592592596</v>
      </c>
      <c r="L260">
        <v>20</v>
      </c>
      <c r="M260" s="2">
        <v>43888</v>
      </c>
      <c r="N260" s="3">
        <v>0.35936342592592591</v>
      </c>
      <c r="O260">
        <v>8</v>
      </c>
      <c r="P260" s="1" t="s">
        <v>52</v>
      </c>
      <c r="Q260" s="1" t="s">
        <v>98815</v>
      </c>
      <c r="R260" s="1" t="s">
        <v>49</v>
      </c>
      <c r="S260" s="1" t="s">
        <v>98815</v>
      </c>
      <c r="T260" s="1" t="s">
        <v>54</v>
      </c>
      <c r="U260" s="1" t="s">
        <v>98815</v>
      </c>
      <c r="V260">
        <v>1</v>
      </c>
      <c r="W260" s="1" t="s">
        <v>49</v>
      </c>
      <c r="X260" s="1" t="s">
        <v>146</v>
      </c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97940</v>
      </c>
    </row>
    <row r="261" spans="1:31" x14ac:dyDescent="0.3">
      <c r="A261" s="1" t="s">
        <v>96499</v>
      </c>
      <c r="B261" s="1" t="s">
        <v>31</v>
      </c>
      <c r="C261" s="1" t="s">
        <v>97989</v>
      </c>
      <c r="D261">
        <v>0</v>
      </c>
      <c r="E261" s="1" t="s">
        <v>2120</v>
      </c>
      <c r="F261" s="1" t="s">
        <v>97990</v>
      </c>
      <c r="G261" s="1" t="s">
        <v>97991</v>
      </c>
      <c r="H261" s="1" t="s">
        <v>97992</v>
      </c>
      <c r="I261" s="1" t="s">
        <v>97993</v>
      </c>
      <c r="J261" s="2">
        <v>43888</v>
      </c>
      <c r="K261" s="3">
        <v>0.85956018518518518</v>
      </c>
      <c r="L261">
        <v>20</v>
      </c>
      <c r="M261" s="2">
        <v>43888</v>
      </c>
      <c r="N261" s="3">
        <v>0.35956018518518518</v>
      </c>
      <c r="O261">
        <v>8</v>
      </c>
      <c r="P261" s="1" t="s">
        <v>52</v>
      </c>
      <c r="Q261" s="1" t="s">
        <v>97994</v>
      </c>
      <c r="R261" s="1" t="s">
        <v>49</v>
      </c>
      <c r="S261" s="1" t="s">
        <v>97994</v>
      </c>
      <c r="T261" s="1" t="s">
        <v>54</v>
      </c>
      <c r="U261" s="1" t="s">
        <v>97994</v>
      </c>
      <c r="V261">
        <v>1</v>
      </c>
      <c r="W261" s="1" t="s">
        <v>49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97995</v>
      </c>
    </row>
    <row r="262" spans="1:31" x14ac:dyDescent="0.3">
      <c r="A262" s="1" t="s">
        <v>96499</v>
      </c>
      <c r="B262" s="1" t="s">
        <v>31</v>
      </c>
      <c r="C262" s="1" t="s">
        <v>97689</v>
      </c>
      <c r="D262">
        <v>0</v>
      </c>
      <c r="E262" s="1" t="s">
        <v>97690</v>
      </c>
      <c r="F262" s="1" t="s">
        <v>97691</v>
      </c>
      <c r="G262" s="1" t="s">
        <v>97692</v>
      </c>
      <c r="H262" s="1" t="s">
        <v>97693</v>
      </c>
      <c r="I262" s="1" t="s">
        <v>97694</v>
      </c>
      <c r="J262" s="2">
        <v>43888</v>
      </c>
      <c r="K262" s="3">
        <v>0.85968750000000005</v>
      </c>
      <c r="L262">
        <v>20</v>
      </c>
      <c r="M262" s="2">
        <v>43888</v>
      </c>
      <c r="N262" s="3">
        <v>0.35968749999999999</v>
      </c>
      <c r="O262">
        <v>8</v>
      </c>
      <c r="P262" s="1" t="s">
        <v>52</v>
      </c>
      <c r="Q262" s="1" t="s">
        <v>97695</v>
      </c>
      <c r="R262" s="1" t="s">
        <v>49</v>
      </c>
      <c r="S262" s="1" t="s">
        <v>97695</v>
      </c>
      <c r="T262" s="1" t="s">
        <v>54</v>
      </c>
      <c r="U262" s="1" t="s">
        <v>97695</v>
      </c>
      <c r="V262">
        <v>1</v>
      </c>
      <c r="W262" s="1" t="s">
        <v>49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97696</v>
      </c>
    </row>
    <row r="263" spans="1:31" x14ac:dyDescent="0.3">
      <c r="A263" s="1" t="s">
        <v>96499</v>
      </c>
      <c r="B263" s="1" t="s">
        <v>31</v>
      </c>
      <c r="C263" s="1" t="s">
        <v>97689</v>
      </c>
      <c r="D263">
        <v>0</v>
      </c>
      <c r="E263" s="1" t="s">
        <v>101517</v>
      </c>
      <c r="F263" s="1" t="s">
        <v>101518</v>
      </c>
      <c r="G263" s="1" t="s">
        <v>101519</v>
      </c>
      <c r="H263" s="1" t="s">
        <v>101520</v>
      </c>
      <c r="I263" s="1" t="s">
        <v>101521</v>
      </c>
      <c r="J263" s="2">
        <v>43888</v>
      </c>
      <c r="K263" s="3">
        <v>0.85968750000000005</v>
      </c>
      <c r="L263">
        <v>20</v>
      </c>
      <c r="M263" s="2">
        <v>43888</v>
      </c>
      <c r="N263" s="3">
        <v>0.35968749999999999</v>
      </c>
      <c r="O263">
        <v>8</v>
      </c>
      <c r="P263" s="1" t="s">
        <v>146</v>
      </c>
      <c r="Q263" s="1" t="s">
        <v>101522</v>
      </c>
      <c r="R263" s="1" t="s">
        <v>41</v>
      </c>
      <c r="S263" s="1" t="s">
        <v>101522</v>
      </c>
      <c r="T263" s="1" t="s">
        <v>52</v>
      </c>
      <c r="U263" s="1" t="s">
        <v>101522</v>
      </c>
      <c r="V263">
        <v>1</v>
      </c>
      <c r="W263" s="1" t="s">
        <v>52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97696</v>
      </c>
    </row>
    <row r="264" spans="1:31" x14ac:dyDescent="0.3">
      <c r="A264" s="1" t="s">
        <v>96499</v>
      </c>
      <c r="B264" s="1" t="s">
        <v>31</v>
      </c>
      <c r="C264" s="1" t="s">
        <v>100412</v>
      </c>
      <c r="D264">
        <v>0</v>
      </c>
      <c r="E264" s="1" t="s">
        <v>100413</v>
      </c>
      <c r="F264" s="1" t="s">
        <v>100414</v>
      </c>
      <c r="G264" s="1" t="s">
        <v>100415</v>
      </c>
      <c r="H264" s="1" t="s">
        <v>100416</v>
      </c>
      <c r="I264" s="1" t="s">
        <v>100417</v>
      </c>
      <c r="J264" s="2">
        <v>43888</v>
      </c>
      <c r="K264" s="3">
        <v>0.85986111111111108</v>
      </c>
      <c r="L264">
        <v>20</v>
      </c>
      <c r="M264" s="2">
        <v>43888</v>
      </c>
      <c r="N264" s="3">
        <v>0.35986111111111113</v>
      </c>
      <c r="O264">
        <v>8</v>
      </c>
      <c r="P264" s="1" t="s">
        <v>38</v>
      </c>
      <c r="Q264" s="1" t="s">
        <v>100418</v>
      </c>
      <c r="R264" s="1" t="s">
        <v>40</v>
      </c>
      <c r="S264" s="1" t="s">
        <v>100418</v>
      </c>
      <c r="T264" s="1" t="s">
        <v>218</v>
      </c>
      <c r="U264" s="1" t="s">
        <v>100418</v>
      </c>
      <c r="V264">
        <v>1</v>
      </c>
      <c r="W264" s="1" t="s">
        <v>40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00419</v>
      </c>
    </row>
    <row r="265" spans="1:31" x14ac:dyDescent="0.3">
      <c r="A265" s="1" t="s">
        <v>96499</v>
      </c>
      <c r="B265" s="1" t="s">
        <v>31</v>
      </c>
      <c r="C265" s="1" t="s">
        <v>100412</v>
      </c>
      <c r="D265">
        <v>0</v>
      </c>
      <c r="E265" s="1" t="s">
        <v>101262</v>
      </c>
      <c r="F265" s="1" t="s">
        <v>101263</v>
      </c>
      <c r="G265" s="1" t="s">
        <v>101264</v>
      </c>
      <c r="H265" s="1" t="s">
        <v>101265</v>
      </c>
      <c r="I265" s="1" t="s">
        <v>101266</v>
      </c>
      <c r="J265" s="2">
        <v>43888</v>
      </c>
      <c r="K265" s="3">
        <v>0.85986111111111108</v>
      </c>
      <c r="L265">
        <v>20</v>
      </c>
      <c r="M265" s="2">
        <v>43888</v>
      </c>
      <c r="N265" s="3">
        <v>0.35986111111111113</v>
      </c>
      <c r="O265">
        <v>8</v>
      </c>
      <c r="P265" s="1" t="s">
        <v>38</v>
      </c>
      <c r="Q265" s="1" t="s">
        <v>101267</v>
      </c>
      <c r="R265" s="1" t="s">
        <v>40</v>
      </c>
      <c r="S265" s="1" t="s">
        <v>101267</v>
      </c>
      <c r="T265" s="1" t="s">
        <v>218</v>
      </c>
      <c r="U265" s="1" t="s">
        <v>101267</v>
      </c>
      <c r="V265">
        <v>1</v>
      </c>
      <c r="W265" s="1" t="s">
        <v>218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00419</v>
      </c>
    </row>
    <row r="266" spans="1:31" x14ac:dyDescent="0.3">
      <c r="A266" s="1" t="s">
        <v>96499</v>
      </c>
      <c r="B266" s="1" t="s">
        <v>31</v>
      </c>
      <c r="C266" s="1" t="s">
        <v>98035</v>
      </c>
      <c r="D266">
        <v>0</v>
      </c>
      <c r="E266" s="1" t="s">
        <v>3252</v>
      </c>
      <c r="F266" s="1" t="s">
        <v>98036</v>
      </c>
      <c r="G266" s="1" t="s">
        <v>98037</v>
      </c>
      <c r="H266" s="1" t="s">
        <v>98038</v>
      </c>
      <c r="I266" s="1" t="s">
        <v>98039</v>
      </c>
      <c r="J266" s="2">
        <v>43888</v>
      </c>
      <c r="K266" s="3">
        <v>0.86020833333333335</v>
      </c>
      <c r="L266">
        <v>20</v>
      </c>
      <c r="M266" s="2">
        <v>43888</v>
      </c>
      <c r="N266" s="3">
        <v>0.36020833333333335</v>
      </c>
      <c r="O266">
        <v>8</v>
      </c>
      <c r="P266" s="1" t="s">
        <v>52</v>
      </c>
      <c r="Q266" s="1" t="s">
        <v>98040</v>
      </c>
      <c r="R266" s="1" t="s">
        <v>49</v>
      </c>
      <c r="S266" s="1" t="s">
        <v>98040</v>
      </c>
      <c r="T266" s="1" t="s">
        <v>54</v>
      </c>
      <c r="U266" s="1" t="s">
        <v>98040</v>
      </c>
      <c r="V266">
        <v>1</v>
      </c>
      <c r="W266" s="1" t="s">
        <v>49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98041</v>
      </c>
    </row>
    <row r="267" spans="1:31" x14ac:dyDescent="0.3">
      <c r="A267" s="1" t="s">
        <v>96499</v>
      </c>
      <c r="B267" s="1" t="s">
        <v>31</v>
      </c>
      <c r="C267" s="1" t="s">
        <v>100305</v>
      </c>
      <c r="D267">
        <v>0</v>
      </c>
      <c r="E267" s="1" t="s">
        <v>100306</v>
      </c>
      <c r="F267" s="1" t="s">
        <v>100307</v>
      </c>
      <c r="G267" s="1" t="s">
        <v>100308</v>
      </c>
      <c r="H267" s="1" t="s">
        <v>100309</v>
      </c>
      <c r="I267" s="1" t="s">
        <v>100310</v>
      </c>
      <c r="J267" s="2">
        <v>43888</v>
      </c>
      <c r="K267" s="3">
        <v>0.86085648148148153</v>
      </c>
      <c r="L267">
        <v>20</v>
      </c>
      <c r="M267" s="2">
        <v>43888</v>
      </c>
      <c r="N267" s="3">
        <v>0.36085648148148147</v>
      </c>
      <c r="O267">
        <v>8</v>
      </c>
      <c r="P267" s="1" t="s">
        <v>38</v>
      </c>
      <c r="Q267" s="1" t="s">
        <v>100311</v>
      </c>
      <c r="R267" s="1" t="s">
        <v>40</v>
      </c>
      <c r="S267" s="1" t="s">
        <v>100311</v>
      </c>
      <c r="T267" s="1" t="s">
        <v>1964</v>
      </c>
      <c r="U267" s="1" t="s">
        <v>100311</v>
      </c>
      <c r="V267">
        <v>1</v>
      </c>
      <c r="W267" s="1" t="s">
        <v>40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00312</v>
      </c>
    </row>
    <row r="268" spans="1:31" x14ac:dyDescent="0.3">
      <c r="A268" s="1" t="s">
        <v>96499</v>
      </c>
      <c r="B268" s="1" t="s">
        <v>31</v>
      </c>
      <c r="C268" s="1" t="s">
        <v>100305</v>
      </c>
      <c r="D268">
        <v>0</v>
      </c>
      <c r="E268" s="1" t="s">
        <v>101250</v>
      </c>
      <c r="F268" s="1" t="s">
        <v>101251</v>
      </c>
      <c r="G268" s="1" t="s">
        <v>101252</v>
      </c>
      <c r="H268" s="1" t="s">
        <v>101253</v>
      </c>
      <c r="I268" s="1" t="s">
        <v>101254</v>
      </c>
      <c r="J268" s="2">
        <v>43888</v>
      </c>
      <c r="K268" s="3">
        <v>0.86085648148148153</v>
      </c>
      <c r="L268">
        <v>20</v>
      </c>
      <c r="M268" s="2">
        <v>43888</v>
      </c>
      <c r="N268" s="3">
        <v>0.36085648148148147</v>
      </c>
      <c r="O268">
        <v>8</v>
      </c>
      <c r="P268" s="1" t="s">
        <v>38</v>
      </c>
      <c r="Q268" s="1" t="s">
        <v>101255</v>
      </c>
      <c r="R268" s="1" t="s">
        <v>40</v>
      </c>
      <c r="S268" s="1" t="s">
        <v>101255</v>
      </c>
      <c r="T268" s="1" t="s">
        <v>218</v>
      </c>
      <c r="U268" s="1" t="s">
        <v>101255</v>
      </c>
      <c r="V268">
        <v>1</v>
      </c>
      <c r="W268" s="1" t="s">
        <v>218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00312</v>
      </c>
    </row>
    <row r="269" spans="1:31" x14ac:dyDescent="0.3">
      <c r="A269" s="1" t="s">
        <v>96499</v>
      </c>
      <c r="B269" s="1" t="s">
        <v>31</v>
      </c>
      <c r="C269" s="1" t="s">
        <v>97845</v>
      </c>
      <c r="D269">
        <v>0</v>
      </c>
      <c r="E269" s="1" t="s">
        <v>1530</v>
      </c>
      <c r="F269" s="1" t="s">
        <v>97846</v>
      </c>
      <c r="G269" s="1" t="s">
        <v>97847</v>
      </c>
      <c r="H269" s="1" t="s">
        <v>97848</v>
      </c>
      <c r="I269" s="1" t="s">
        <v>97849</v>
      </c>
      <c r="J269" s="2">
        <v>43888</v>
      </c>
      <c r="K269" s="3">
        <v>0.86148148148148151</v>
      </c>
      <c r="L269">
        <v>20</v>
      </c>
      <c r="M269" s="2">
        <v>43888</v>
      </c>
      <c r="N269" s="3">
        <v>0.36148148148148146</v>
      </c>
      <c r="O269">
        <v>8</v>
      </c>
      <c r="P269" s="1" t="s">
        <v>52</v>
      </c>
      <c r="Q269" s="1" t="s">
        <v>97850</v>
      </c>
      <c r="R269" s="1" t="s">
        <v>49</v>
      </c>
      <c r="S269" s="1" t="s">
        <v>97850</v>
      </c>
      <c r="T269" s="1" t="s">
        <v>54</v>
      </c>
      <c r="U269" s="1" t="s">
        <v>97850</v>
      </c>
      <c r="V269">
        <v>1</v>
      </c>
      <c r="W269" s="1" t="s">
        <v>49</v>
      </c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97851</v>
      </c>
    </row>
    <row r="270" spans="1:31" x14ac:dyDescent="0.3">
      <c r="A270" s="1" t="s">
        <v>96499</v>
      </c>
      <c r="B270" s="1" t="s">
        <v>31</v>
      </c>
      <c r="C270" s="1" t="s">
        <v>97845</v>
      </c>
      <c r="D270">
        <v>0</v>
      </c>
      <c r="E270" s="1" t="s">
        <v>101768</v>
      </c>
      <c r="F270" s="1" t="s">
        <v>101769</v>
      </c>
      <c r="G270" s="1" t="s">
        <v>101770</v>
      </c>
      <c r="H270" s="1" t="s">
        <v>101771</v>
      </c>
      <c r="I270" s="1" t="s">
        <v>101772</v>
      </c>
      <c r="J270" s="2">
        <v>43888</v>
      </c>
      <c r="K270" s="3">
        <v>0.86148148148148151</v>
      </c>
      <c r="L270">
        <v>20</v>
      </c>
      <c r="M270" s="2">
        <v>43888</v>
      </c>
      <c r="N270" s="3">
        <v>0.36148148148148146</v>
      </c>
      <c r="O270">
        <v>8</v>
      </c>
      <c r="P270" s="1" t="s">
        <v>52</v>
      </c>
      <c r="Q270" s="1" t="s">
        <v>101773</v>
      </c>
      <c r="R270" s="1" t="s">
        <v>49</v>
      </c>
      <c r="S270" s="1" t="s">
        <v>101773</v>
      </c>
      <c r="T270" s="1" t="s">
        <v>54</v>
      </c>
      <c r="U270" s="1" t="s">
        <v>101773</v>
      </c>
      <c r="V270">
        <v>1</v>
      </c>
      <c r="W270" s="1" t="s">
        <v>1587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97851</v>
      </c>
    </row>
    <row r="271" spans="1:31" x14ac:dyDescent="0.3">
      <c r="A271" s="1" t="s">
        <v>96499</v>
      </c>
      <c r="B271" s="1" t="s">
        <v>31</v>
      </c>
      <c r="C271" s="1" t="s">
        <v>97982</v>
      </c>
      <c r="D271">
        <v>0</v>
      </c>
      <c r="E271" s="1" t="s">
        <v>2181</v>
      </c>
      <c r="F271" s="1" t="s">
        <v>97983</v>
      </c>
      <c r="G271" s="1" t="s">
        <v>97984</v>
      </c>
      <c r="H271" s="1" t="s">
        <v>97985</v>
      </c>
      <c r="I271" s="1" t="s">
        <v>97986</v>
      </c>
      <c r="J271" s="2">
        <v>43888</v>
      </c>
      <c r="K271" s="3">
        <v>0.86187499999999995</v>
      </c>
      <c r="L271">
        <v>20</v>
      </c>
      <c r="M271" s="2">
        <v>43888</v>
      </c>
      <c r="N271" s="3">
        <v>0.361875</v>
      </c>
      <c r="O271">
        <v>8</v>
      </c>
      <c r="P271" s="1" t="s">
        <v>52</v>
      </c>
      <c r="Q271" s="1" t="s">
        <v>97987</v>
      </c>
      <c r="R271" s="1" t="s">
        <v>49</v>
      </c>
      <c r="S271" s="1" t="s">
        <v>97987</v>
      </c>
      <c r="T271" s="1" t="s">
        <v>54</v>
      </c>
      <c r="U271" s="1" t="s">
        <v>97987</v>
      </c>
      <c r="V271">
        <v>1</v>
      </c>
      <c r="W271" s="1" t="s">
        <v>49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97988</v>
      </c>
    </row>
    <row r="272" spans="1:31" x14ac:dyDescent="0.3">
      <c r="A272" s="1" t="s">
        <v>96499</v>
      </c>
      <c r="B272" s="1" t="s">
        <v>31</v>
      </c>
      <c r="C272" s="1" t="s">
        <v>98093</v>
      </c>
      <c r="D272">
        <v>0</v>
      </c>
      <c r="E272" s="1" t="s">
        <v>80</v>
      </c>
      <c r="F272" s="1" t="s">
        <v>98094</v>
      </c>
      <c r="G272" s="1" t="s">
        <v>98095</v>
      </c>
      <c r="H272" s="1" t="s">
        <v>98096</v>
      </c>
      <c r="I272" s="1" t="s">
        <v>98097</v>
      </c>
      <c r="J272" s="2">
        <v>43888</v>
      </c>
      <c r="K272" s="3">
        <v>0.86266203703703703</v>
      </c>
      <c r="L272">
        <v>20</v>
      </c>
      <c r="M272" s="2">
        <v>43888</v>
      </c>
      <c r="N272" s="3">
        <v>0.36266203703703703</v>
      </c>
      <c r="O272">
        <v>8</v>
      </c>
      <c r="P272" s="1" t="s">
        <v>52</v>
      </c>
      <c r="Q272" s="1" t="s">
        <v>98098</v>
      </c>
      <c r="R272" s="1" t="s">
        <v>49</v>
      </c>
      <c r="S272" s="1" t="s">
        <v>98098</v>
      </c>
      <c r="T272" s="1" t="s">
        <v>54</v>
      </c>
      <c r="U272" s="1" t="s">
        <v>98098</v>
      </c>
      <c r="V272">
        <v>1</v>
      </c>
      <c r="W272" s="1" t="s">
        <v>49</v>
      </c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98099</v>
      </c>
    </row>
    <row r="273" spans="1:31" x14ac:dyDescent="0.3">
      <c r="A273" s="1" t="s">
        <v>96499</v>
      </c>
      <c r="B273" s="1" t="s">
        <v>31</v>
      </c>
      <c r="C273" s="1" t="s">
        <v>97446</v>
      </c>
      <c r="D273">
        <v>0</v>
      </c>
      <c r="E273" s="1" t="s">
        <v>97447</v>
      </c>
      <c r="F273" s="1" t="s">
        <v>97448</v>
      </c>
      <c r="G273" s="1" t="s">
        <v>97449</v>
      </c>
      <c r="H273" s="1" t="s">
        <v>97450</v>
      </c>
      <c r="I273" s="1" t="s">
        <v>97451</v>
      </c>
      <c r="J273" s="2">
        <v>43888</v>
      </c>
      <c r="K273" s="3">
        <v>0.8631712962962963</v>
      </c>
      <c r="L273">
        <v>20</v>
      </c>
      <c r="M273" s="2">
        <v>43888</v>
      </c>
      <c r="N273" s="3">
        <v>0.3631712962962963</v>
      </c>
      <c r="O273">
        <v>8</v>
      </c>
      <c r="P273" s="1" t="s">
        <v>52</v>
      </c>
      <c r="Q273" s="1" t="s">
        <v>97452</v>
      </c>
      <c r="R273" s="1" t="s">
        <v>49</v>
      </c>
      <c r="S273" s="1" t="s">
        <v>97452</v>
      </c>
      <c r="T273" s="1" t="s">
        <v>51</v>
      </c>
      <c r="U273" s="1" t="s">
        <v>97452</v>
      </c>
      <c r="V273">
        <v>1</v>
      </c>
      <c r="W273" s="1" t="s">
        <v>49</v>
      </c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97453</v>
      </c>
    </row>
    <row r="274" spans="1:31" x14ac:dyDescent="0.3">
      <c r="A274" s="1" t="s">
        <v>96499</v>
      </c>
      <c r="B274" s="1" t="s">
        <v>31</v>
      </c>
      <c r="C274" s="1" t="s">
        <v>97681</v>
      </c>
      <c r="D274">
        <v>0</v>
      </c>
      <c r="E274" s="1" t="s">
        <v>97682</v>
      </c>
      <c r="F274" s="1" t="s">
        <v>97683</v>
      </c>
      <c r="G274" s="1" t="s">
        <v>97684</v>
      </c>
      <c r="H274" s="1" t="s">
        <v>97685</v>
      </c>
      <c r="I274" s="1" t="s">
        <v>97686</v>
      </c>
      <c r="J274" s="2">
        <v>43888</v>
      </c>
      <c r="K274" s="3">
        <v>0.86326388888888894</v>
      </c>
      <c r="L274">
        <v>20</v>
      </c>
      <c r="M274" s="2">
        <v>43888</v>
      </c>
      <c r="N274" s="3">
        <v>0.36326388888888889</v>
      </c>
      <c r="O274">
        <v>8</v>
      </c>
      <c r="P274" s="1" t="s">
        <v>52</v>
      </c>
      <c r="Q274" s="1" t="s">
        <v>97687</v>
      </c>
      <c r="R274" s="1" t="s">
        <v>49</v>
      </c>
      <c r="S274" s="1" t="s">
        <v>97687</v>
      </c>
      <c r="T274" s="1" t="s">
        <v>54</v>
      </c>
      <c r="U274" s="1" t="s">
        <v>97687</v>
      </c>
      <c r="V274">
        <v>1</v>
      </c>
      <c r="W274" s="1" t="s">
        <v>49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97688</v>
      </c>
    </row>
    <row r="275" spans="1:31" x14ac:dyDescent="0.3">
      <c r="A275" s="1" t="s">
        <v>96499</v>
      </c>
      <c r="B275" s="1" t="s">
        <v>31</v>
      </c>
      <c r="C275" s="1" t="s">
        <v>98137</v>
      </c>
      <c r="D275">
        <v>0</v>
      </c>
      <c r="E275" s="1" t="s">
        <v>98138</v>
      </c>
      <c r="F275" s="1" t="s">
        <v>98139</v>
      </c>
      <c r="G275" s="1" t="s">
        <v>98140</v>
      </c>
      <c r="H275" s="1" t="s">
        <v>98141</v>
      </c>
      <c r="I275" s="1" t="s">
        <v>98142</v>
      </c>
      <c r="J275" s="2">
        <v>43888</v>
      </c>
      <c r="K275" s="3">
        <v>0.86354166666666665</v>
      </c>
      <c r="L275">
        <v>20</v>
      </c>
      <c r="M275" s="2">
        <v>43888</v>
      </c>
      <c r="N275" s="3">
        <v>0.36354166666666665</v>
      </c>
      <c r="O275">
        <v>8</v>
      </c>
      <c r="P275" s="1" t="s">
        <v>52</v>
      </c>
      <c r="Q275" s="1" t="s">
        <v>98143</v>
      </c>
      <c r="R275" s="1" t="s">
        <v>49</v>
      </c>
      <c r="S275" s="1" t="s">
        <v>98143</v>
      </c>
      <c r="T275" s="1" t="s">
        <v>54</v>
      </c>
      <c r="U275" s="1" t="s">
        <v>98143</v>
      </c>
      <c r="V275">
        <v>1</v>
      </c>
      <c r="W275" s="1"/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98144</v>
      </c>
    </row>
    <row r="276" spans="1:31" x14ac:dyDescent="0.3">
      <c r="A276" s="1" t="s">
        <v>96499</v>
      </c>
      <c r="B276" s="1" t="s">
        <v>31</v>
      </c>
      <c r="C276" s="1" t="s">
        <v>98137</v>
      </c>
      <c r="D276">
        <v>0</v>
      </c>
      <c r="E276" s="1" t="s">
        <v>309</v>
      </c>
      <c r="F276" s="1" t="s">
        <v>100453</v>
      </c>
      <c r="G276" s="1" t="s">
        <v>100454</v>
      </c>
      <c r="H276" s="1" t="s">
        <v>100455</v>
      </c>
      <c r="I276" s="1" t="s">
        <v>100456</v>
      </c>
      <c r="J276" s="2">
        <v>43888</v>
      </c>
      <c r="K276" s="3">
        <v>0.86354166666666665</v>
      </c>
      <c r="L276">
        <v>20</v>
      </c>
      <c r="M276" s="2">
        <v>43888</v>
      </c>
      <c r="N276" s="3">
        <v>0.36354166666666665</v>
      </c>
      <c r="O276">
        <v>8</v>
      </c>
      <c r="P276" s="1" t="s">
        <v>40</v>
      </c>
      <c r="Q276" s="1" t="s">
        <v>100457</v>
      </c>
      <c r="R276" s="1" t="s">
        <v>38</v>
      </c>
      <c r="S276" s="1" t="s">
        <v>100457</v>
      </c>
      <c r="T276" s="1" t="s">
        <v>41</v>
      </c>
      <c r="U276" s="1" t="s">
        <v>100457</v>
      </c>
      <c r="V276">
        <v>1</v>
      </c>
      <c r="W276" s="1" t="s">
        <v>40</v>
      </c>
      <c r="X276" s="1" t="s">
        <v>49</v>
      </c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98144</v>
      </c>
    </row>
    <row r="277" spans="1:31" x14ac:dyDescent="0.3">
      <c r="A277" s="1" t="s">
        <v>96499</v>
      </c>
      <c r="B277" s="1" t="s">
        <v>31</v>
      </c>
      <c r="C277" s="1" t="s">
        <v>97970</v>
      </c>
      <c r="D277">
        <v>0</v>
      </c>
      <c r="E277" s="1" t="s">
        <v>3643</v>
      </c>
      <c r="F277" s="1" t="s">
        <v>97971</v>
      </c>
      <c r="G277" s="1" t="s">
        <v>97972</v>
      </c>
      <c r="H277" s="1" t="s">
        <v>97973</v>
      </c>
      <c r="I277" s="1" t="s">
        <v>97974</v>
      </c>
      <c r="J277" s="2">
        <v>43888</v>
      </c>
      <c r="K277" s="3">
        <v>0.86381944444444447</v>
      </c>
      <c r="L277">
        <v>20</v>
      </c>
      <c r="M277" s="2">
        <v>43888</v>
      </c>
      <c r="N277" s="3">
        <v>0.36381944444444442</v>
      </c>
      <c r="O277">
        <v>8</v>
      </c>
      <c r="P277" s="1" t="s">
        <v>52</v>
      </c>
      <c r="Q277" s="1" t="s">
        <v>72322</v>
      </c>
      <c r="R277" s="1" t="s">
        <v>49</v>
      </c>
      <c r="S277" s="1" t="s">
        <v>72322</v>
      </c>
      <c r="T277" s="1" t="s">
        <v>54</v>
      </c>
      <c r="U277" s="1" t="s">
        <v>72322</v>
      </c>
      <c r="V277">
        <v>1</v>
      </c>
      <c r="W277" s="1" t="s">
        <v>49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97975</v>
      </c>
    </row>
    <row r="278" spans="1:31" x14ac:dyDescent="0.3">
      <c r="A278" s="1" t="s">
        <v>96499</v>
      </c>
      <c r="B278" s="1" t="s">
        <v>31</v>
      </c>
      <c r="C278" s="1" t="s">
        <v>97585</v>
      </c>
      <c r="D278">
        <v>0</v>
      </c>
      <c r="E278" s="1" t="s">
        <v>1764</v>
      </c>
      <c r="F278" s="1" t="s">
        <v>97586</v>
      </c>
      <c r="G278" s="1" t="s">
        <v>97587</v>
      </c>
      <c r="H278" s="1" t="s">
        <v>97588</v>
      </c>
      <c r="I278" s="1" t="s">
        <v>97589</v>
      </c>
      <c r="J278" s="2">
        <v>43888</v>
      </c>
      <c r="K278" s="3">
        <v>0.86401620370370369</v>
      </c>
      <c r="L278">
        <v>20</v>
      </c>
      <c r="M278" s="2">
        <v>43888</v>
      </c>
      <c r="N278" s="3">
        <v>0.36401620370370369</v>
      </c>
      <c r="O278">
        <v>8</v>
      </c>
      <c r="P278" s="1" t="s">
        <v>52</v>
      </c>
      <c r="Q278" s="1" t="s">
        <v>97590</v>
      </c>
      <c r="R278" s="1" t="s">
        <v>49</v>
      </c>
      <c r="S278" s="1" t="s">
        <v>97590</v>
      </c>
      <c r="T278" s="1" t="s">
        <v>54</v>
      </c>
      <c r="U278" s="1" t="s">
        <v>97590</v>
      </c>
      <c r="V278">
        <v>1</v>
      </c>
      <c r="W278" s="1" t="s">
        <v>49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97591</v>
      </c>
    </row>
    <row r="279" spans="1:31" x14ac:dyDescent="0.3">
      <c r="A279" s="1" t="s">
        <v>96499</v>
      </c>
      <c r="B279" s="1" t="s">
        <v>31</v>
      </c>
      <c r="C279" s="1" t="s">
        <v>99686</v>
      </c>
      <c r="D279">
        <v>0</v>
      </c>
      <c r="E279" s="1" t="s">
        <v>99687</v>
      </c>
      <c r="F279" s="1" t="s">
        <v>99688</v>
      </c>
      <c r="G279" s="1" t="s">
        <v>99689</v>
      </c>
      <c r="H279" s="1" t="s">
        <v>99690</v>
      </c>
      <c r="I279" s="1" t="s">
        <v>99691</v>
      </c>
      <c r="J279" s="2">
        <v>43888</v>
      </c>
      <c r="K279" s="3">
        <v>0.86421296296296302</v>
      </c>
      <c r="L279">
        <v>20</v>
      </c>
      <c r="M279" s="2">
        <v>43888</v>
      </c>
      <c r="N279" s="3">
        <v>0.36421296296296296</v>
      </c>
      <c r="O279">
        <v>8</v>
      </c>
      <c r="P279" s="1" t="s">
        <v>146</v>
      </c>
      <c r="Q279" s="1" t="s">
        <v>99692</v>
      </c>
      <c r="R279" s="1" t="s">
        <v>41</v>
      </c>
      <c r="S279" s="1" t="s">
        <v>99692</v>
      </c>
      <c r="T279" s="1" t="s">
        <v>52</v>
      </c>
      <c r="U279" s="1" t="s">
        <v>99692</v>
      </c>
      <c r="V279">
        <v>1</v>
      </c>
      <c r="W279" s="1" t="s">
        <v>146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99693</v>
      </c>
    </row>
    <row r="280" spans="1:31" x14ac:dyDescent="0.3">
      <c r="A280" s="1" t="s">
        <v>96499</v>
      </c>
      <c r="B280" s="1" t="s">
        <v>31</v>
      </c>
      <c r="C280" s="1" t="s">
        <v>98108</v>
      </c>
      <c r="D280">
        <v>0</v>
      </c>
      <c r="E280" s="1" t="s">
        <v>1900</v>
      </c>
      <c r="F280" s="1" t="s">
        <v>98109</v>
      </c>
      <c r="G280" s="1" t="s">
        <v>98110</v>
      </c>
      <c r="H280" s="1" t="s">
        <v>98111</v>
      </c>
      <c r="I280" s="1" t="s">
        <v>98112</v>
      </c>
      <c r="J280" s="2">
        <v>43888</v>
      </c>
      <c r="K280" s="3">
        <v>0.86444444444444446</v>
      </c>
      <c r="L280">
        <v>20</v>
      </c>
      <c r="M280" s="2">
        <v>43888</v>
      </c>
      <c r="N280" s="3">
        <v>0.36444444444444446</v>
      </c>
      <c r="O280">
        <v>8</v>
      </c>
      <c r="P280" s="1" t="s">
        <v>52</v>
      </c>
      <c r="Q280" s="1" t="s">
        <v>98113</v>
      </c>
      <c r="R280" s="1" t="s">
        <v>49</v>
      </c>
      <c r="S280" s="1" t="s">
        <v>98113</v>
      </c>
      <c r="T280" s="1" t="s">
        <v>54</v>
      </c>
      <c r="U280" s="1" t="s">
        <v>98113</v>
      </c>
      <c r="V280">
        <v>1</v>
      </c>
      <c r="W280" s="1" t="s">
        <v>49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98114</v>
      </c>
    </row>
    <row r="281" spans="1:31" x14ac:dyDescent="0.3">
      <c r="A281" s="1" t="s">
        <v>96499</v>
      </c>
      <c r="B281" s="1" t="s">
        <v>31</v>
      </c>
      <c r="C281" s="1" t="s">
        <v>98115</v>
      </c>
      <c r="D281">
        <v>0</v>
      </c>
      <c r="E281" s="1" t="s">
        <v>1061</v>
      </c>
      <c r="F281" s="1" t="s">
        <v>98116</v>
      </c>
      <c r="G281" s="1" t="s">
        <v>98117</v>
      </c>
      <c r="H281" s="1" t="s">
        <v>98118</v>
      </c>
      <c r="I281" s="1" t="s">
        <v>98119</v>
      </c>
      <c r="J281" s="2">
        <v>43888</v>
      </c>
      <c r="K281" s="3">
        <v>0.86498842592592595</v>
      </c>
      <c r="L281">
        <v>20</v>
      </c>
      <c r="M281" s="2">
        <v>43888</v>
      </c>
      <c r="N281" s="3">
        <v>0.36498842592592595</v>
      </c>
      <c r="O281">
        <v>8</v>
      </c>
      <c r="P281" s="1" t="s">
        <v>52</v>
      </c>
      <c r="Q281" s="1" t="s">
        <v>98120</v>
      </c>
      <c r="R281" s="1" t="s">
        <v>49</v>
      </c>
      <c r="S281" s="1" t="s">
        <v>98120</v>
      </c>
      <c r="T281" s="1" t="s">
        <v>54</v>
      </c>
      <c r="U281" s="1" t="s">
        <v>98120</v>
      </c>
      <c r="V281">
        <v>1</v>
      </c>
      <c r="W281" s="1" t="s">
        <v>49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98121</v>
      </c>
    </row>
    <row r="282" spans="1:31" x14ac:dyDescent="0.3">
      <c r="A282" s="1" t="s">
        <v>96499</v>
      </c>
      <c r="B282" s="1" t="s">
        <v>31</v>
      </c>
      <c r="C282" s="1" t="s">
        <v>97874</v>
      </c>
      <c r="D282">
        <v>0</v>
      </c>
      <c r="E282" s="1" t="s">
        <v>97875</v>
      </c>
      <c r="F282" s="1" t="s">
        <v>97876</v>
      </c>
      <c r="G282" s="1" t="s">
        <v>97877</v>
      </c>
      <c r="H282" s="1" t="s">
        <v>97878</v>
      </c>
      <c r="I282" s="1" t="s">
        <v>97879</v>
      </c>
      <c r="J282" s="2">
        <v>43888</v>
      </c>
      <c r="K282" s="3">
        <v>0.86533564814814812</v>
      </c>
      <c r="L282">
        <v>20</v>
      </c>
      <c r="M282" s="2">
        <v>43888</v>
      </c>
      <c r="N282" s="3">
        <v>0.36533564814814817</v>
      </c>
      <c r="O282">
        <v>8</v>
      </c>
      <c r="P282" s="1" t="s">
        <v>52</v>
      </c>
      <c r="Q282" s="1" t="s">
        <v>19940</v>
      </c>
      <c r="R282" s="1" t="s">
        <v>49</v>
      </c>
      <c r="S282" s="1" t="s">
        <v>19940</v>
      </c>
      <c r="T282" s="1" t="s">
        <v>54</v>
      </c>
      <c r="U282" s="1" t="s">
        <v>19940</v>
      </c>
      <c r="V282">
        <v>1</v>
      </c>
      <c r="W282" s="1" t="s">
        <v>49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97880</v>
      </c>
    </row>
    <row r="283" spans="1:31" x14ac:dyDescent="0.3">
      <c r="A283" s="1" t="s">
        <v>96499</v>
      </c>
      <c r="B283" s="1" t="s">
        <v>31</v>
      </c>
      <c r="C283" s="1" t="s">
        <v>97735</v>
      </c>
      <c r="D283">
        <v>0</v>
      </c>
      <c r="E283" s="1" t="s">
        <v>97736</v>
      </c>
      <c r="F283" s="1" t="s">
        <v>97737</v>
      </c>
      <c r="G283" s="1" t="s">
        <v>97738</v>
      </c>
      <c r="H283" s="1" t="s">
        <v>97739</v>
      </c>
      <c r="I283" s="1" t="s">
        <v>97740</v>
      </c>
      <c r="J283" s="2">
        <v>43888</v>
      </c>
      <c r="K283" s="3">
        <v>0.86549768518518522</v>
      </c>
      <c r="L283">
        <v>20</v>
      </c>
      <c r="M283" s="2">
        <v>43888</v>
      </c>
      <c r="N283" s="3">
        <v>0.36549768518518516</v>
      </c>
      <c r="O283">
        <v>8</v>
      </c>
      <c r="P283" s="1" t="s">
        <v>52</v>
      </c>
      <c r="Q283" s="1" t="s">
        <v>97741</v>
      </c>
      <c r="R283" s="1" t="s">
        <v>49</v>
      </c>
      <c r="S283" s="1" t="s">
        <v>97741</v>
      </c>
      <c r="T283" s="1" t="s">
        <v>54</v>
      </c>
      <c r="U283" s="1" t="s">
        <v>97741</v>
      </c>
      <c r="V283">
        <v>1</v>
      </c>
      <c r="W283" s="1" t="s">
        <v>49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97742</v>
      </c>
    </row>
    <row r="284" spans="1:31" x14ac:dyDescent="0.3">
      <c r="A284" s="1" t="s">
        <v>96499</v>
      </c>
      <c r="B284" s="1" t="s">
        <v>31</v>
      </c>
      <c r="C284" s="1" t="s">
        <v>97038</v>
      </c>
      <c r="D284">
        <v>0</v>
      </c>
      <c r="E284" s="1" t="s">
        <v>7597</v>
      </c>
      <c r="F284" s="1" t="s">
        <v>82670</v>
      </c>
      <c r="G284" s="1" t="s">
        <v>97039</v>
      </c>
      <c r="H284" s="1" t="s">
        <v>97040</v>
      </c>
      <c r="I284" s="1" t="s">
        <v>97041</v>
      </c>
      <c r="J284" s="2">
        <v>43888</v>
      </c>
      <c r="K284" s="3">
        <v>0.86585648148148153</v>
      </c>
      <c r="L284">
        <v>20</v>
      </c>
      <c r="M284" s="2">
        <v>43888</v>
      </c>
      <c r="N284" s="3">
        <v>0.36585648148148148</v>
      </c>
      <c r="O284">
        <v>8</v>
      </c>
      <c r="P284" s="1" t="s">
        <v>54</v>
      </c>
      <c r="Q284" s="1" t="s">
        <v>97042</v>
      </c>
      <c r="R284" s="1" t="s">
        <v>1587</v>
      </c>
      <c r="S284" s="1" t="s">
        <v>97042</v>
      </c>
      <c r="T284" s="1" t="s">
        <v>55</v>
      </c>
      <c r="U284" s="1" t="s">
        <v>97042</v>
      </c>
      <c r="V284">
        <v>1</v>
      </c>
      <c r="W284" s="1" t="s">
        <v>54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97043</v>
      </c>
    </row>
    <row r="285" spans="1:31" x14ac:dyDescent="0.3">
      <c r="A285" s="1" t="s">
        <v>96499</v>
      </c>
      <c r="B285" s="1" t="s">
        <v>31</v>
      </c>
      <c r="C285" s="1" t="s">
        <v>97038</v>
      </c>
      <c r="D285">
        <v>0</v>
      </c>
      <c r="E285" s="1" t="s">
        <v>101106</v>
      </c>
      <c r="F285" s="1" t="s">
        <v>101107</v>
      </c>
      <c r="G285" s="1" t="s">
        <v>101108</v>
      </c>
      <c r="H285" s="1" t="s">
        <v>101109</v>
      </c>
      <c r="I285" s="1" t="s">
        <v>101110</v>
      </c>
      <c r="J285" s="2">
        <v>43888</v>
      </c>
      <c r="K285" s="3">
        <v>0.86585648148148153</v>
      </c>
      <c r="L285">
        <v>20</v>
      </c>
      <c r="M285" s="2">
        <v>43888</v>
      </c>
      <c r="N285" s="3">
        <v>0.36585648148148148</v>
      </c>
      <c r="O285">
        <v>8</v>
      </c>
      <c r="P285" s="1" t="s">
        <v>41</v>
      </c>
      <c r="Q285" s="1" t="s">
        <v>101111</v>
      </c>
      <c r="R285" s="1" t="s">
        <v>52</v>
      </c>
      <c r="S285" s="1" t="s">
        <v>101111</v>
      </c>
      <c r="T285" s="1" t="s">
        <v>146</v>
      </c>
      <c r="U285" s="1" t="s">
        <v>101111</v>
      </c>
      <c r="V285">
        <v>1</v>
      </c>
      <c r="W285" s="1" t="s">
        <v>401</v>
      </c>
      <c r="X285" s="1" t="s">
        <v>49</v>
      </c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97043</v>
      </c>
    </row>
    <row r="286" spans="1:31" x14ac:dyDescent="0.3">
      <c r="A286" s="1" t="s">
        <v>96499</v>
      </c>
      <c r="B286" s="1" t="s">
        <v>31</v>
      </c>
      <c r="C286" s="1" t="s">
        <v>97038</v>
      </c>
      <c r="D286">
        <v>0</v>
      </c>
      <c r="E286" s="1" t="s">
        <v>101864</v>
      </c>
      <c r="F286" s="1" t="s">
        <v>101865</v>
      </c>
      <c r="G286" s="1" t="s">
        <v>101866</v>
      </c>
      <c r="H286" s="1" t="s">
        <v>34287</v>
      </c>
      <c r="I286" s="1" t="s">
        <v>101867</v>
      </c>
      <c r="J286" s="2">
        <v>43888</v>
      </c>
      <c r="K286" s="3">
        <v>0.86585648148148153</v>
      </c>
      <c r="L286">
        <v>20</v>
      </c>
      <c r="M286" s="2">
        <v>43888</v>
      </c>
      <c r="N286" s="3">
        <v>0.36585648148148148</v>
      </c>
      <c r="O286">
        <v>8</v>
      </c>
      <c r="P286" s="1" t="s">
        <v>41</v>
      </c>
      <c r="Q286" s="1" t="s">
        <v>101868</v>
      </c>
      <c r="R286" s="1" t="s">
        <v>146</v>
      </c>
      <c r="S286" s="1" t="s">
        <v>101868</v>
      </c>
      <c r="T286" s="1" t="s">
        <v>400</v>
      </c>
      <c r="U286" s="1" t="s">
        <v>101868</v>
      </c>
      <c r="V286">
        <v>1</v>
      </c>
      <c r="W286" s="1" t="s">
        <v>1587</v>
      </c>
      <c r="X286" s="1" t="s">
        <v>146</v>
      </c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97043</v>
      </c>
    </row>
    <row r="287" spans="1:31" x14ac:dyDescent="0.3">
      <c r="A287" s="1" t="s">
        <v>96499</v>
      </c>
      <c r="B287" s="1" t="s">
        <v>31</v>
      </c>
      <c r="C287" s="1" t="s">
        <v>97517</v>
      </c>
      <c r="D287">
        <v>0</v>
      </c>
      <c r="E287" s="1" t="s">
        <v>97518</v>
      </c>
      <c r="F287" s="1" t="s">
        <v>97519</v>
      </c>
      <c r="G287" s="1" t="s">
        <v>97520</v>
      </c>
      <c r="H287" s="1" t="s">
        <v>97521</v>
      </c>
      <c r="I287" s="1" t="s">
        <v>97522</v>
      </c>
      <c r="J287" s="2">
        <v>43888</v>
      </c>
      <c r="K287" s="3">
        <v>0.86605324074074075</v>
      </c>
      <c r="L287">
        <v>20</v>
      </c>
      <c r="M287" s="2">
        <v>43888</v>
      </c>
      <c r="N287" s="3">
        <v>0.36605324074074075</v>
      </c>
      <c r="O287">
        <v>8</v>
      </c>
      <c r="P287" s="1" t="s">
        <v>52</v>
      </c>
      <c r="Q287" s="1" t="s">
        <v>97523</v>
      </c>
      <c r="R287" s="1" t="s">
        <v>49</v>
      </c>
      <c r="S287" s="1" t="s">
        <v>97523</v>
      </c>
      <c r="T287" s="1" t="s">
        <v>54</v>
      </c>
      <c r="U287" s="1" t="s">
        <v>97523</v>
      </c>
      <c r="V287">
        <v>1</v>
      </c>
      <c r="W287" s="1" t="s">
        <v>49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97524</v>
      </c>
    </row>
    <row r="288" spans="1:31" x14ac:dyDescent="0.3">
      <c r="A288" s="1" t="s">
        <v>96499</v>
      </c>
      <c r="B288" s="1" t="s">
        <v>31</v>
      </c>
      <c r="C288" s="1" t="s">
        <v>98028</v>
      </c>
      <c r="D288">
        <v>0</v>
      </c>
      <c r="E288" s="1" t="s">
        <v>2750</v>
      </c>
      <c r="F288" s="1" t="s">
        <v>98029</v>
      </c>
      <c r="G288" s="1" t="s">
        <v>98030</v>
      </c>
      <c r="H288" s="1" t="s">
        <v>98031</v>
      </c>
      <c r="I288" s="1" t="s">
        <v>98032</v>
      </c>
      <c r="J288" s="2">
        <v>43888</v>
      </c>
      <c r="K288" s="3">
        <v>0.86619212962962966</v>
      </c>
      <c r="L288">
        <v>20</v>
      </c>
      <c r="M288" s="2">
        <v>43888</v>
      </c>
      <c r="N288" s="3">
        <v>0.3661921296296296</v>
      </c>
      <c r="O288">
        <v>8</v>
      </c>
      <c r="P288" s="1" t="s">
        <v>52</v>
      </c>
      <c r="Q288" s="1" t="s">
        <v>98033</v>
      </c>
      <c r="R288" s="1" t="s">
        <v>49</v>
      </c>
      <c r="S288" s="1" t="s">
        <v>98033</v>
      </c>
      <c r="T288" s="1" t="s">
        <v>51</v>
      </c>
      <c r="U288" s="1" t="s">
        <v>98033</v>
      </c>
      <c r="V288">
        <v>1</v>
      </c>
      <c r="W288" s="1" t="s">
        <v>49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98034</v>
      </c>
    </row>
    <row r="289" spans="1:31" x14ac:dyDescent="0.3">
      <c r="A289" s="1" t="s">
        <v>96499</v>
      </c>
      <c r="B289" s="1" t="s">
        <v>31</v>
      </c>
      <c r="C289" s="1" t="s">
        <v>98028</v>
      </c>
      <c r="D289">
        <v>0</v>
      </c>
      <c r="E289" s="1" t="s">
        <v>100278</v>
      </c>
      <c r="F289" s="1" t="s">
        <v>100279</v>
      </c>
      <c r="G289" s="1" t="s">
        <v>100280</v>
      </c>
      <c r="H289" s="1" t="s">
        <v>100281</v>
      </c>
      <c r="I289" s="1" t="s">
        <v>100282</v>
      </c>
      <c r="J289" s="2">
        <v>43888</v>
      </c>
      <c r="K289" s="3">
        <v>0.86619212962962966</v>
      </c>
      <c r="L289">
        <v>20</v>
      </c>
      <c r="M289" s="2">
        <v>43888</v>
      </c>
      <c r="N289" s="3">
        <v>0.3661921296296296</v>
      </c>
      <c r="O289">
        <v>8</v>
      </c>
      <c r="P289" s="1" t="s">
        <v>38</v>
      </c>
      <c r="Q289" s="1" t="s">
        <v>100283</v>
      </c>
      <c r="R289" s="1" t="s">
        <v>40</v>
      </c>
      <c r="S289" s="1" t="s">
        <v>100283</v>
      </c>
      <c r="T289" s="1" t="s">
        <v>1964</v>
      </c>
      <c r="U289" s="1" t="s">
        <v>100283</v>
      </c>
      <c r="V289">
        <v>1</v>
      </c>
      <c r="W289" s="1" t="s">
        <v>40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98034</v>
      </c>
    </row>
    <row r="290" spans="1:31" x14ac:dyDescent="0.3">
      <c r="A290" s="1" t="s">
        <v>96499</v>
      </c>
      <c r="B290" s="1" t="s">
        <v>31</v>
      </c>
      <c r="C290" s="1" t="s">
        <v>97889</v>
      </c>
      <c r="D290">
        <v>0</v>
      </c>
      <c r="E290" s="1" t="s">
        <v>97890</v>
      </c>
      <c r="F290" s="1" t="s">
        <v>97891</v>
      </c>
      <c r="G290" s="1" t="s">
        <v>97892</v>
      </c>
      <c r="H290" s="1" t="s">
        <v>97893</v>
      </c>
      <c r="I290" s="1" t="s">
        <v>97894</v>
      </c>
      <c r="J290" s="2">
        <v>43888</v>
      </c>
      <c r="K290" s="3">
        <v>0.86633101851851857</v>
      </c>
      <c r="L290">
        <v>20</v>
      </c>
      <c r="M290" s="2">
        <v>43888</v>
      </c>
      <c r="N290" s="3">
        <v>0.36633101851851851</v>
      </c>
      <c r="O290">
        <v>8</v>
      </c>
      <c r="P290" s="1" t="s">
        <v>52</v>
      </c>
      <c r="Q290" s="1" t="s">
        <v>97895</v>
      </c>
      <c r="R290" s="1" t="s">
        <v>49</v>
      </c>
      <c r="S290" s="1" t="s">
        <v>97895</v>
      </c>
      <c r="T290" s="1" t="s">
        <v>54</v>
      </c>
      <c r="U290" s="1" t="s">
        <v>97895</v>
      </c>
      <c r="V290">
        <v>1</v>
      </c>
      <c r="W290" s="1"/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97896</v>
      </c>
    </row>
    <row r="291" spans="1:31" x14ac:dyDescent="0.3">
      <c r="A291" s="1" t="s">
        <v>96499</v>
      </c>
      <c r="B291" s="1" t="s">
        <v>31</v>
      </c>
      <c r="C291" s="1" t="s">
        <v>97889</v>
      </c>
      <c r="D291">
        <v>0</v>
      </c>
      <c r="E291" s="1" t="s">
        <v>98782</v>
      </c>
      <c r="F291" s="1" t="s">
        <v>98783</v>
      </c>
      <c r="G291" s="1" t="s">
        <v>98784</v>
      </c>
      <c r="H291" s="1" t="s">
        <v>98785</v>
      </c>
      <c r="I291" s="1" t="s">
        <v>98786</v>
      </c>
      <c r="J291" s="2">
        <v>43888</v>
      </c>
      <c r="K291" s="3">
        <v>0.86633101851851857</v>
      </c>
      <c r="L291">
        <v>20</v>
      </c>
      <c r="M291" s="2">
        <v>43888</v>
      </c>
      <c r="N291" s="3">
        <v>0.36633101851851851</v>
      </c>
      <c r="O291">
        <v>8</v>
      </c>
      <c r="P291" s="1" t="s">
        <v>49</v>
      </c>
      <c r="Q291" s="1" t="s">
        <v>98787</v>
      </c>
      <c r="R291" s="1" t="s">
        <v>52</v>
      </c>
      <c r="S291" s="1" t="s">
        <v>98787</v>
      </c>
      <c r="T291" s="1" t="s">
        <v>51</v>
      </c>
      <c r="U291" s="1" t="s">
        <v>98787</v>
      </c>
      <c r="V291">
        <v>1</v>
      </c>
      <c r="W291" s="1"/>
      <c r="X291" s="1" t="s">
        <v>55</v>
      </c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97896</v>
      </c>
    </row>
    <row r="292" spans="1:31" x14ac:dyDescent="0.3">
      <c r="A292" s="1" t="s">
        <v>96499</v>
      </c>
      <c r="B292" s="1" t="s">
        <v>31</v>
      </c>
      <c r="C292" s="1" t="s">
        <v>97889</v>
      </c>
      <c r="D292">
        <v>0</v>
      </c>
      <c r="E292" s="1" t="s">
        <v>98925</v>
      </c>
      <c r="F292" s="1" t="s">
        <v>98926</v>
      </c>
      <c r="G292" s="1" t="s">
        <v>98927</v>
      </c>
      <c r="H292" s="1" t="s">
        <v>98928</v>
      </c>
      <c r="I292" s="1" t="s">
        <v>98929</v>
      </c>
      <c r="J292" s="2">
        <v>43888</v>
      </c>
      <c r="K292" s="3">
        <v>0.86633101851851857</v>
      </c>
      <c r="L292">
        <v>20</v>
      </c>
      <c r="M292" s="2">
        <v>43888</v>
      </c>
      <c r="N292" s="3">
        <v>0.36633101851851851</v>
      </c>
      <c r="O292">
        <v>8</v>
      </c>
      <c r="P292" s="1" t="s">
        <v>52</v>
      </c>
      <c r="Q292" s="1" t="s">
        <v>98930</v>
      </c>
      <c r="R292" s="1" t="s">
        <v>49</v>
      </c>
      <c r="S292" s="1" t="s">
        <v>98930</v>
      </c>
      <c r="T292" s="1" t="s">
        <v>54</v>
      </c>
      <c r="U292" s="1" t="s">
        <v>98930</v>
      </c>
      <c r="V292">
        <v>1</v>
      </c>
      <c r="W292" s="1" t="s">
        <v>49</v>
      </c>
      <c r="X292" s="1" t="s">
        <v>52</v>
      </c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97896</v>
      </c>
    </row>
    <row r="293" spans="1:31" x14ac:dyDescent="0.3">
      <c r="A293" s="1" t="s">
        <v>96499</v>
      </c>
      <c r="B293" s="1" t="s">
        <v>31</v>
      </c>
      <c r="C293" s="1" t="s">
        <v>101449</v>
      </c>
      <c r="D293">
        <v>0</v>
      </c>
      <c r="E293" s="1" t="s">
        <v>2525</v>
      </c>
      <c r="F293" s="1" t="s">
        <v>101450</v>
      </c>
      <c r="G293" s="1" t="s">
        <v>101451</v>
      </c>
      <c r="H293" s="1" t="s">
        <v>101452</v>
      </c>
      <c r="I293" s="1" t="s">
        <v>101453</v>
      </c>
      <c r="J293" s="2">
        <v>43888</v>
      </c>
      <c r="K293" s="3">
        <v>0.8665856481481482</v>
      </c>
      <c r="L293">
        <v>20</v>
      </c>
      <c r="M293" s="2">
        <v>43888</v>
      </c>
      <c r="N293" s="3">
        <v>0.36658564814814815</v>
      </c>
      <c r="O293">
        <v>8</v>
      </c>
      <c r="P293" s="1" t="s">
        <v>52</v>
      </c>
      <c r="Q293" s="1" t="s">
        <v>101454</v>
      </c>
      <c r="R293" s="1" t="s">
        <v>49</v>
      </c>
      <c r="S293" s="1" t="s">
        <v>101454</v>
      </c>
      <c r="T293" s="1" t="s">
        <v>51</v>
      </c>
      <c r="U293" s="1" t="s">
        <v>101454</v>
      </c>
      <c r="V293">
        <v>1</v>
      </c>
      <c r="W293" s="1" t="s">
        <v>52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01455</v>
      </c>
    </row>
    <row r="294" spans="1:31" x14ac:dyDescent="0.3">
      <c r="A294" s="1" t="s">
        <v>96499</v>
      </c>
      <c r="B294" s="1" t="s">
        <v>31</v>
      </c>
      <c r="C294" s="1" t="s">
        <v>98931</v>
      </c>
      <c r="D294">
        <v>0</v>
      </c>
      <c r="E294" s="1" t="s">
        <v>2120</v>
      </c>
      <c r="F294" s="1" t="s">
        <v>98932</v>
      </c>
      <c r="G294" s="1" t="s">
        <v>98933</v>
      </c>
      <c r="H294" s="1" t="s">
        <v>98934</v>
      </c>
      <c r="I294" s="1" t="s">
        <v>98935</v>
      </c>
      <c r="J294" s="2">
        <v>43888</v>
      </c>
      <c r="K294" s="3">
        <v>0.86675925925925923</v>
      </c>
      <c r="L294">
        <v>20</v>
      </c>
      <c r="M294" s="2">
        <v>43888</v>
      </c>
      <c r="N294" s="3">
        <v>0.36675925925925928</v>
      </c>
      <c r="O294">
        <v>8</v>
      </c>
      <c r="P294" s="1" t="s">
        <v>52</v>
      </c>
      <c r="Q294" s="1" t="s">
        <v>98936</v>
      </c>
      <c r="R294" s="1" t="s">
        <v>49</v>
      </c>
      <c r="S294" s="1" t="s">
        <v>98936</v>
      </c>
      <c r="T294" s="1" t="s">
        <v>54</v>
      </c>
      <c r="U294" s="1" t="s">
        <v>98936</v>
      </c>
      <c r="V294">
        <v>1</v>
      </c>
      <c r="W294" s="1" t="s">
        <v>49</v>
      </c>
      <c r="X294" s="1" t="s">
        <v>52</v>
      </c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98937</v>
      </c>
    </row>
    <row r="295" spans="1:31" x14ac:dyDescent="0.3">
      <c r="A295" s="1" t="s">
        <v>96499</v>
      </c>
      <c r="B295" s="1" t="s">
        <v>31</v>
      </c>
      <c r="C295" s="1" t="s">
        <v>97963</v>
      </c>
      <c r="D295">
        <v>0</v>
      </c>
      <c r="E295" s="1" t="s">
        <v>8914</v>
      </c>
      <c r="F295" s="1" t="s">
        <v>97964</v>
      </c>
      <c r="G295" s="1" t="s">
        <v>97965</v>
      </c>
      <c r="H295" s="1" t="s">
        <v>97966</v>
      </c>
      <c r="I295" s="1" t="s">
        <v>97967</v>
      </c>
      <c r="J295" s="2">
        <v>43888</v>
      </c>
      <c r="K295" s="3">
        <v>0.86707175925925928</v>
      </c>
      <c r="L295">
        <v>20</v>
      </c>
      <c r="M295" s="2">
        <v>43888</v>
      </c>
      <c r="N295" s="3">
        <v>0.36707175925925928</v>
      </c>
      <c r="O295">
        <v>8</v>
      </c>
      <c r="P295" s="1" t="s">
        <v>52</v>
      </c>
      <c r="Q295" s="1" t="s">
        <v>97968</v>
      </c>
      <c r="R295" s="1" t="s">
        <v>49</v>
      </c>
      <c r="S295" s="1" t="s">
        <v>97968</v>
      </c>
      <c r="T295" s="1" t="s">
        <v>54</v>
      </c>
      <c r="U295" s="1" t="s">
        <v>97968</v>
      </c>
      <c r="V295">
        <v>1</v>
      </c>
      <c r="W295" s="1" t="s">
        <v>49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97969</v>
      </c>
    </row>
    <row r="296" spans="1:31" x14ac:dyDescent="0.3">
      <c r="A296" s="1" t="s">
        <v>96499</v>
      </c>
      <c r="B296" s="1" t="s">
        <v>31</v>
      </c>
      <c r="C296" s="1" t="s">
        <v>98167</v>
      </c>
      <c r="D296">
        <v>0</v>
      </c>
      <c r="E296" s="1" t="s">
        <v>98168</v>
      </c>
      <c r="F296" s="1" t="s">
        <v>98169</v>
      </c>
      <c r="G296" s="1" t="s">
        <v>98170</v>
      </c>
      <c r="H296" s="1" t="s">
        <v>98171</v>
      </c>
      <c r="I296" s="1" t="s">
        <v>98172</v>
      </c>
      <c r="J296" s="2">
        <v>43888</v>
      </c>
      <c r="K296" s="3">
        <v>0.86715277777777777</v>
      </c>
      <c r="L296">
        <v>20</v>
      </c>
      <c r="M296" s="2">
        <v>43888</v>
      </c>
      <c r="N296" s="3">
        <v>0.36715277777777777</v>
      </c>
      <c r="O296">
        <v>8</v>
      </c>
      <c r="P296" s="1" t="s">
        <v>51</v>
      </c>
      <c r="Q296" s="1" t="s">
        <v>98173</v>
      </c>
      <c r="R296" s="1" t="s">
        <v>54</v>
      </c>
      <c r="S296" s="1" t="s">
        <v>98173</v>
      </c>
      <c r="T296" s="1" t="s">
        <v>49</v>
      </c>
      <c r="U296" s="1" t="s">
        <v>98173</v>
      </c>
      <c r="V296">
        <v>1</v>
      </c>
      <c r="W296" s="1" t="s">
        <v>49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98174</v>
      </c>
    </row>
    <row r="297" spans="1:31" x14ac:dyDescent="0.3">
      <c r="A297" s="1" t="s">
        <v>96499</v>
      </c>
      <c r="B297" s="1" t="s">
        <v>31</v>
      </c>
      <c r="C297" s="1" t="s">
        <v>98898</v>
      </c>
      <c r="D297">
        <v>0</v>
      </c>
      <c r="E297" s="1" t="s">
        <v>4182</v>
      </c>
      <c r="F297" s="1" t="s">
        <v>98899</v>
      </c>
      <c r="G297" s="1" t="s">
        <v>98900</v>
      </c>
      <c r="H297" s="1" t="s">
        <v>98901</v>
      </c>
      <c r="I297" s="1" t="s">
        <v>98902</v>
      </c>
      <c r="J297" s="2">
        <v>43888</v>
      </c>
      <c r="K297" s="3">
        <v>0.8677893518518518</v>
      </c>
      <c r="L297">
        <v>20</v>
      </c>
      <c r="M297" s="2">
        <v>43888</v>
      </c>
      <c r="N297" s="3">
        <v>0.36778935185185185</v>
      </c>
      <c r="O297">
        <v>8</v>
      </c>
      <c r="P297" s="1" t="s">
        <v>54</v>
      </c>
      <c r="Q297" s="1" t="s">
        <v>98903</v>
      </c>
      <c r="R297" s="1" t="s">
        <v>51</v>
      </c>
      <c r="S297" s="1" t="s">
        <v>98903</v>
      </c>
      <c r="T297" s="1" t="s">
        <v>49</v>
      </c>
      <c r="U297" s="1" t="s">
        <v>98903</v>
      </c>
      <c r="V297">
        <v>1</v>
      </c>
      <c r="W297" s="1" t="s">
        <v>49</v>
      </c>
      <c r="X297" s="1" t="s">
        <v>401</v>
      </c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98904</v>
      </c>
    </row>
    <row r="298" spans="1:31" x14ac:dyDescent="0.3">
      <c r="A298" s="1" t="s">
        <v>96499</v>
      </c>
      <c r="B298" s="1" t="s">
        <v>31</v>
      </c>
      <c r="C298" s="1" t="s">
        <v>98632</v>
      </c>
      <c r="D298">
        <v>0</v>
      </c>
      <c r="E298" s="1" t="s">
        <v>5072</v>
      </c>
      <c r="F298" s="1" t="s">
        <v>98633</v>
      </c>
      <c r="G298" s="1" t="s">
        <v>98634</v>
      </c>
      <c r="H298" s="1" t="s">
        <v>98635</v>
      </c>
      <c r="I298" s="1" t="s">
        <v>98636</v>
      </c>
      <c r="J298" s="2">
        <v>43888</v>
      </c>
      <c r="K298" s="3">
        <v>0.86810185185185185</v>
      </c>
      <c r="L298">
        <v>20</v>
      </c>
      <c r="M298" s="2">
        <v>43888</v>
      </c>
      <c r="N298" s="3">
        <v>0.36810185185185185</v>
      </c>
      <c r="O298">
        <v>8</v>
      </c>
      <c r="P298" s="1" t="s">
        <v>54</v>
      </c>
      <c r="Q298" s="1" t="s">
        <v>98637</v>
      </c>
      <c r="R298" s="1" t="s">
        <v>51</v>
      </c>
      <c r="S298" s="1" t="s">
        <v>98637</v>
      </c>
      <c r="T298" s="1" t="s">
        <v>49</v>
      </c>
      <c r="U298" s="1" t="s">
        <v>98637</v>
      </c>
      <c r="V298">
        <v>1</v>
      </c>
      <c r="W298" s="1" t="s">
        <v>49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98638</v>
      </c>
    </row>
    <row r="299" spans="1:31" x14ac:dyDescent="0.3">
      <c r="A299" s="1" t="s">
        <v>96499</v>
      </c>
      <c r="B299" s="1" t="s">
        <v>31</v>
      </c>
      <c r="C299" s="1" t="s">
        <v>96645</v>
      </c>
      <c r="D299">
        <v>0</v>
      </c>
      <c r="E299" s="1" t="s">
        <v>96646</v>
      </c>
      <c r="F299" s="1" t="s">
        <v>96647</v>
      </c>
      <c r="G299" s="1" t="s">
        <v>96648</v>
      </c>
      <c r="H299" s="1" t="s">
        <v>96649</v>
      </c>
      <c r="I299" s="1" t="s">
        <v>96650</v>
      </c>
      <c r="J299" s="2">
        <v>43888</v>
      </c>
      <c r="K299" s="3">
        <v>0.8684722222222222</v>
      </c>
      <c r="L299">
        <v>20</v>
      </c>
      <c r="M299" s="2">
        <v>43888</v>
      </c>
      <c r="N299" s="3">
        <v>0.3684722222222222</v>
      </c>
      <c r="O299">
        <v>8</v>
      </c>
      <c r="P299" s="1" t="s">
        <v>55</v>
      </c>
      <c r="Q299" s="1" t="s">
        <v>96651</v>
      </c>
      <c r="R299" s="1" t="s">
        <v>54</v>
      </c>
      <c r="S299" s="1" t="s">
        <v>96651</v>
      </c>
      <c r="T299" s="1" t="s">
        <v>51</v>
      </c>
      <c r="U299" s="1" t="s">
        <v>96651</v>
      </c>
      <c r="V299">
        <v>1</v>
      </c>
      <c r="W299" s="1" t="s">
        <v>54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96652</v>
      </c>
    </row>
    <row r="300" spans="1:31" x14ac:dyDescent="0.3">
      <c r="A300" s="1" t="s">
        <v>96499</v>
      </c>
      <c r="B300" s="1" t="s">
        <v>31</v>
      </c>
      <c r="C300" s="1" t="s">
        <v>97461</v>
      </c>
      <c r="D300">
        <v>0</v>
      </c>
      <c r="E300" s="1" t="s">
        <v>97462</v>
      </c>
      <c r="F300" s="1" t="s">
        <v>97463</v>
      </c>
      <c r="G300" s="1" t="s">
        <v>97464</v>
      </c>
      <c r="H300" s="1" t="s">
        <v>97465</v>
      </c>
      <c r="I300" s="1" t="s">
        <v>97466</v>
      </c>
      <c r="J300" s="2">
        <v>43888</v>
      </c>
      <c r="K300" s="3">
        <v>0.86942129629629628</v>
      </c>
      <c r="L300">
        <v>20</v>
      </c>
      <c r="M300" s="2">
        <v>43888</v>
      </c>
      <c r="N300" s="3">
        <v>0.36942129629629628</v>
      </c>
      <c r="O300">
        <v>8</v>
      </c>
      <c r="P300" s="1" t="s">
        <v>52</v>
      </c>
      <c r="Q300" s="1" t="s">
        <v>97467</v>
      </c>
      <c r="R300" s="1" t="s">
        <v>49</v>
      </c>
      <c r="S300" s="1" t="s">
        <v>97467</v>
      </c>
      <c r="T300" s="1" t="s">
        <v>51</v>
      </c>
      <c r="U300" s="1" t="s">
        <v>97467</v>
      </c>
      <c r="V300">
        <v>1</v>
      </c>
      <c r="W300" s="1" t="s">
        <v>49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97468</v>
      </c>
    </row>
    <row r="301" spans="1:31" x14ac:dyDescent="0.3">
      <c r="A301" s="1" t="s">
        <v>96499</v>
      </c>
      <c r="B301" s="1" t="s">
        <v>31</v>
      </c>
      <c r="C301" s="1" t="s">
        <v>96777</v>
      </c>
      <c r="D301">
        <v>0</v>
      </c>
      <c r="E301" s="1" t="s">
        <v>96778</v>
      </c>
      <c r="F301" s="1" t="s">
        <v>96779</v>
      </c>
      <c r="G301" s="1" t="s">
        <v>96780</v>
      </c>
      <c r="H301" s="1" t="s">
        <v>96781</v>
      </c>
      <c r="I301" s="1" t="s">
        <v>96782</v>
      </c>
      <c r="J301" s="2">
        <v>43888</v>
      </c>
      <c r="K301" s="3">
        <v>0.86950231481481477</v>
      </c>
      <c r="L301">
        <v>20</v>
      </c>
      <c r="M301" s="2">
        <v>43888</v>
      </c>
      <c r="N301" s="3">
        <v>0.36950231481481483</v>
      </c>
      <c r="O301">
        <v>8</v>
      </c>
      <c r="P301" s="1" t="s">
        <v>52</v>
      </c>
      <c r="Q301" s="1" t="s">
        <v>96783</v>
      </c>
      <c r="R301" s="1" t="s">
        <v>54</v>
      </c>
      <c r="S301" s="1" t="s">
        <v>96783</v>
      </c>
      <c r="T301" s="1" t="s">
        <v>49</v>
      </c>
      <c r="U301" s="1" t="s">
        <v>96783</v>
      </c>
      <c r="V301">
        <v>1</v>
      </c>
      <c r="W301" s="1"/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96784</v>
      </c>
    </row>
    <row r="302" spans="1:31" x14ac:dyDescent="0.3">
      <c r="A302" s="1" t="s">
        <v>96499</v>
      </c>
      <c r="B302" s="1" t="s">
        <v>31</v>
      </c>
      <c r="C302" s="1" t="s">
        <v>96777</v>
      </c>
      <c r="D302">
        <v>0</v>
      </c>
      <c r="E302" s="1" t="s">
        <v>3651</v>
      </c>
      <c r="F302" s="1" t="s">
        <v>98722</v>
      </c>
      <c r="G302" s="1" t="s">
        <v>98723</v>
      </c>
      <c r="H302" s="1" t="s">
        <v>98724</v>
      </c>
      <c r="I302" s="1" t="s">
        <v>98725</v>
      </c>
      <c r="J302" s="2">
        <v>43888</v>
      </c>
      <c r="K302" s="3">
        <v>0.86950231481481477</v>
      </c>
      <c r="L302">
        <v>20</v>
      </c>
      <c r="M302" s="2">
        <v>43888</v>
      </c>
      <c r="N302" s="3">
        <v>0.36950231481481483</v>
      </c>
      <c r="O302">
        <v>8</v>
      </c>
      <c r="P302" s="1" t="s">
        <v>51</v>
      </c>
      <c r="Q302" s="1" t="s">
        <v>98726</v>
      </c>
      <c r="R302" s="1" t="s">
        <v>54</v>
      </c>
      <c r="S302" s="1" t="s">
        <v>98726</v>
      </c>
      <c r="T302" s="1" t="s">
        <v>49</v>
      </c>
      <c r="U302" s="1" t="s">
        <v>98726</v>
      </c>
      <c r="V302">
        <v>1</v>
      </c>
      <c r="W302" s="1" t="s">
        <v>49</v>
      </c>
      <c r="X302" s="1" t="s">
        <v>70</v>
      </c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96784</v>
      </c>
    </row>
    <row r="303" spans="1:31" x14ac:dyDescent="0.3">
      <c r="A303" s="1" t="s">
        <v>96499</v>
      </c>
      <c r="B303" s="1" t="s">
        <v>31</v>
      </c>
      <c r="C303" s="1" t="s">
        <v>101543</v>
      </c>
      <c r="D303">
        <v>0</v>
      </c>
      <c r="E303" s="1" t="s">
        <v>3252</v>
      </c>
      <c r="F303" s="1" t="s">
        <v>101544</v>
      </c>
      <c r="G303" s="1" t="s">
        <v>101545</v>
      </c>
      <c r="H303" s="1" t="s">
        <v>101546</v>
      </c>
      <c r="I303" s="1" t="s">
        <v>101547</v>
      </c>
      <c r="J303" s="2">
        <v>43888</v>
      </c>
      <c r="K303" s="3">
        <v>0.8696990740740741</v>
      </c>
      <c r="L303">
        <v>20</v>
      </c>
      <c r="M303" s="2">
        <v>43888</v>
      </c>
      <c r="N303" s="3">
        <v>0.3696990740740741</v>
      </c>
      <c r="O303">
        <v>8</v>
      </c>
      <c r="P303" s="1" t="s">
        <v>146</v>
      </c>
      <c r="Q303" s="1" t="s">
        <v>101548</v>
      </c>
      <c r="R303" s="1" t="s">
        <v>41</v>
      </c>
      <c r="S303" s="1" t="s">
        <v>101548</v>
      </c>
      <c r="T303" s="1" t="s">
        <v>52</v>
      </c>
      <c r="U303" s="1" t="s">
        <v>101548</v>
      </c>
      <c r="V303">
        <v>1</v>
      </c>
      <c r="W303" s="1" t="s">
        <v>52</v>
      </c>
      <c r="X303" s="1" t="s">
        <v>54</v>
      </c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01549</v>
      </c>
    </row>
    <row r="304" spans="1:31" x14ac:dyDescent="0.3">
      <c r="A304" s="1" t="s">
        <v>96499</v>
      </c>
      <c r="B304" s="1" t="s">
        <v>31</v>
      </c>
      <c r="C304" s="1" t="s">
        <v>99649</v>
      </c>
      <c r="D304">
        <v>0</v>
      </c>
      <c r="E304" s="1" t="s">
        <v>3192</v>
      </c>
      <c r="F304" s="1" t="s">
        <v>99650</v>
      </c>
      <c r="G304" s="1" t="s">
        <v>99651</v>
      </c>
      <c r="H304" s="1" t="s">
        <v>99652</v>
      </c>
      <c r="I304" s="1" t="s">
        <v>99653</v>
      </c>
      <c r="J304" s="2">
        <v>43888</v>
      </c>
      <c r="K304" s="3">
        <v>0.86989583333333331</v>
      </c>
      <c r="L304">
        <v>20</v>
      </c>
      <c r="M304" s="2">
        <v>43888</v>
      </c>
      <c r="N304" s="3">
        <v>0.36989583333333331</v>
      </c>
      <c r="O304">
        <v>8</v>
      </c>
      <c r="P304" s="1" t="s">
        <v>146</v>
      </c>
      <c r="Q304" s="1" t="s">
        <v>99654</v>
      </c>
      <c r="R304" s="1" t="s">
        <v>41</v>
      </c>
      <c r="S304" s="1" t="s">
        <v>99654</v>
      </c>
      <c r="T304" s="1" t="s">
        <v>52</v>
      </c>
      <c r="U304" s="1" t="s">
        <v>99654</v>
      </c>
      <c r="V304">
        <v>1</v>
      </c>
      <c r="W304" s="1" t="s">
        <v>146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99655</v>
      </c>
    </row>
    <row r="305" spans="1:31" x14ac:dyDescent="0.3">
      <c r="A305" s="1" t="s">
        <v>96499</v>
      </c>
      <c r="B305" s="1" t="s">
        <v>31</v>
      </c>
      <c r="C305" s="1" t="s">
        <v>98689</v>
      </c>
      <c r="D305">
        <v>0</v>
      </c>
      <c r="E305" s="1" t="s">
        <v>98690</v>
      </c>
      <c r="F305" s="1" t="s">
        <v>98691</v>
      </c>
      <c r="G305" s="1" t="s">
        <v>98692</v>
      </c>
      <c r="H305" s="1" t="s">
        <v>98693</v>
      </c>
      <c r="I305" s="1" t="s">
        <v>98694</v>
      </c>
      <c r="J305" s="2">
        <v>43888</v>
      </c>
      <c r="K305" s="3">
        <v>0.87002314814814818</v>
      </c>
      <c r="L305">
        <v>20</v>
      </c>
      <c r="M305" s="2">
        <v>43888</v>
      </c>
      <c r="N305" s="3">
        <v>0.37002314814814813</v>
      </c>
      <c r="O305">
        <v>8</v>
      </c>
      <c r="P305" s="1" t="s">
        <v>52</v>
      </c>
      <c r="Q305" s="1" t="s">
        <v>98695</v>
      </c>
      <c r="R305" s="1" t="s">
        <v>49</v>
      </c>
      <c r="S305" s="1" t="s">
        <v>98695</v>
      </c>
      <c r="T305" s="1" t="s">
        <v>54</v>
      </c>
      <c r="U305" s="1" t="s">
        <v>98695</v>
      </c>
      <c r="V305">
        <v>1</v>
      </c>
      <c r="W305" s="1" t="s">
        <v>49</v>
      </c>
      <c r="X305" s="1" t="s">
        <v>70</v>
      </c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98696</v>
      </c>
    </row>
    <row r="306" spans="1:31" x14ac:dyDescent="0.3">
      <c r="A306" s="1" t="s">
        <v>96499</v>
      </c>
      <c r="B306" s="1" t="s">
        <v>31</v>
      </c>
      <c r="C306" s="1" t="s">
        <v>97084</v>
      </c>
      <c r="D306">
        <v>0</v>
      </c>
      <c r="E306" s="1" t="s">
        <v>97085</v>
      </c>
      <c r="F306" s="1" t="s">
        <v>97086</v>
      </c>
      <c r="G306" s="1" t="s">
        <v>97087</v>
      </c>
      <c r="H306" s="1" t="s">
        <v>97088</v>
      </c>
      <c r="I306" s="1" t="s">
        <v>97089</v>
      </c>
      <c r="J306" s="2">
        <v>43888</v>
      </c>
      <c r="K306" s="3">
        <v>0.87069444444444444</v>
      </c>
      <c r="L306">
        <v>20</v>
      </c>
      <c r="M306" s="2">
        <v>43888</v>
      </c>
      <c r="N306" s="3">
        <v>0.37069444444444444</v>
      </c>
      <c r="O306">
        <v>8</v>
      </c>
      <c r="P306" s="1" t="s">
        <v>54</v>
      </c>
      <c r="Q306" s="1" t="s">
        <v>97090</v>
      </c>
      <c r="R306" s="1" t="s">
        <v>51</v>
      </c>
      <c r="S306" s="1" t="s">
        <v>97090</v>
      </c>
      <c r="T306" s="1" t="s">
        <v>55</v>
      </c>
      <c r="U306" s="1" t="s">
        <v>97090</v>
      </c>
      <c r="V306">
        <v>1</v>
      </c>
      <c r="W306" s="1" t="s">
        <v>54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97091</v>
      </c>
    </row>
    <row r="307" spans="1:31" x14ac:dyDescent="0.3">
      <c r="A307" s="1" t="s">
        <v>96499</v>
      </c>
      <c r="B307" s="1" t="s">
        <v>31</v>
      </c>
      <c r="C307" s="1" t="s">
        <v>97084</v>
      </c>
      <c r="D307">
        <v>0</v>
      </c>
      <c r="E307" s="1" t="s">
        <v>101787</v>
      </c>
      <c r="F307" s="1" t="s">
        <v>101788</v>
      </c>
      <c r="G307" s="1" t="s">
        <v>101789</v>
      </c>
      <c r="H307" s="1" t="s">
        <v>101790</v>
      </c>
      <c r="I307" s="1" t="s">
        <v>101791</v>
      </c>
      <c r="J307" s="2">
        <v>43888</v>
      </c>
      <c r="K307" s="3">
        <v>0.87069444444444444</v>
      </c>
      <c r="L307">
        <v>20</v>
      </c>
      <c r="M307" s="2">
        <v>43888</v>
      </c>
      <c r="N307" s="3">
        <v>0.37069444444444444</v>
      </c>
      <c r="O307">
        <v>8</v>
      </c>
      <c r="P307" s="1" t="s">
        <v>54</v>
      </c>
      <c r="Q307" s="1" t="s">
        <v>101792</v>
      </c>
      <c r="R307" s="1" t="s">
        <v>1587</v>
      </c>
      <c r="S307" s="1" t="s">
        <v>101792</v>
      </c>
      <c r="T307" s="1" t="s">
        <v>51</v>
      </c>
      <c r="U307" s="1" t="s">
        <v>101792</v>
      </c>
      <c r="V307">
        <v>1</v>
      </c>
      <c r="W307" s="1" t="s">
        <v>1587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97091</v>
      </c>
    </row>
    <row r="308" spans="1:31" x14ac:dyDescent="0.3">
      <c r="A308" s="1" t="s">
        <v>96499</v>
      </c>
      <c r="B308" s="1" t="s">
        <v>31</v>
      </c>
      <c r="C308" s="1" t="s">
        <v>96983</v>
      </c>
      <c r="D308">
        <v>0</v>
      </c>
      <c r="E308" s="1" t="s">
        <v>96984</v>
      </c>
      <c r="F308" s="1" t="s">
        <v>96985</v>
      </c>
      <c r="G308" s="1" t="s">
        <v>96986</v>
      </c>
      <c r="H308" s="1" t="s">
        <v>96987</v>
      </c>
      <c r="I308" s="1" t="s">
        <v>96988</v>
      </c>
      <c r="J308" s="2">
        <v>43888</v>
      </c>
      <c r="K308" s="3">
        <v>0.87163194444444447</v>
      </c>
      <c r="L308">
        <v>20</v>
      </c>
      <c r="M308" s="2">
        <v>43888</v>
      </c>
      <c r="N308" s="3">
        <v>0.37163194444444442</v>
      </c>
      <c r="O308">
        <v>8</v>
      </c>
      <c r="P308" s="1" t="s">
        <v>49</v>
      </c>
      <c r="Q308" s="1" t="s">
        <v>96989</v>
      </c>
      <c r="R308" s="1" t="s">
        <v>51</v>
      </c>
      <c r="S308" s="1" t="s">
        <v>96989</v>
      </c>
      <c r="T308" s="1" t="s">
        <v>54</v>
      </c>
      <c r="U308" s="1" t="s">
        <v>96989</v>
      </c>
      <c r="V308">
        <v>1</v>
      </c>
      <c r="W308" s="1" t="s">
        <v>54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96990</v>
      </c>
    </row>
    <row r="309" spans="1:31" x14ac:dyDescent="0.3">
      <c r="A309" s="1" t="s">
        <v>96499</v>
      </c>
      <c r="B309" s="1" t="s">
        <v>31</v>
      </c>
      <c r="C309" s="1" t="s">
        <v>98183</v>
      </c>
      <c r="D309">
        <v>0</v>
      </c>
      <c r="E309" s="1" t="s">
        <v>98184</v>
      </c>
      <c r="F309" s="1" t="s">
        <v>98185</v>
      </c>
      <c r="G309" s="1" t="s">
        <v>98186</v>
      </c>
      <c r="H309" s="1" t="s">
        <v>98187</v>
      </c>
      <c r="I309" s="1" t="s">
        <v>98188</v>
      </c>
      <c r="J309" s="2">
        <v>43888</v>
      </c>
      <c r="K309" s="3">
        <v>0.87173611111111116</v>
      </c>
      <c r="L309">
        <v>20</v>
      </c>
      <c r="M309" s="2">
        <v>43888</v>
      </c>
      <c r="N309" s="3">
        <v>0.3717361111111111</v>
      </c>
      <c r="O309">
        <v>8</v>
      </c>
      <c r="P309" s="1" t="s">
        <v>51</v>
      </c>
      <c r="Q309" s="1" t="s">
        <v>98189</v>
      </c>
      <c r="R309" s="1" t="s">
        <v>52</v>
      </c>
      <c r="S309" s="1" t="s">
        <v>98189</v>
      </c>
      <c r="T309" s="1" t="s">
        <v>49</v>
      </c>
      <c r="U309" s="1" t="s">
        <v>98189</v>
      </c>
      <c r="V309">
        <v>1</v>
      </c>
      <c r="W309" s="1" t="s">
        <v>49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98190</v>
      </c>
    </row>
    <row r="310" spans="1:31" x14ac:dyDescent="0.3">
      <c r="A310" s="1" t="s">
        <v>96499</v>
      </c>
      <c r="B310" s="1" t="s">
        <v>31</v>
      </c>
      <c r="C310" s="1" t="s">
        <v>100028</v>
      </c>
      <c r="D310">
        <v>0</v>
      </c>
      <c r="E310" s="1" t="s">
        <v>100029</v>
      </c>
      <c r="F310" s="1" t="s">
        <v>100030</v>
      </c>
      <c r="G310" s="1" t="s">
        <v>100031</v>
      </c>
      <c r="H310" s="1" t="s">
        <v>100032</v>
      </c>
      <c r="I310" s="1" t="s">
        <v>100033</v>
      </c>
      <c r="J310" s="2">
        <v>43888</v>
      </c>
      <c r="K310" s="3">
        <v>0.87195601851851856</v>
      </c>
      <c r="L310">
        <v>20</v>
      </c>
      <c r="M310" s="2">
        <v>43888</v>
      </c>
      <c r="N310" s="3">
        <v>0.37195601851851851</v>
      </c>
      <c r="O310">
        <v>8</v>
      </c>
      <c r="P310" s="1" t="s">
        <v>40</v>
      </c>
      <c r="Q310" s="1" t="s">
        <v>100034</v>
      </c>
      <c r="R310" s="1" t="s">
        <v>1964</v>
      </c>
      <c r="S310" s="1" t="s">
        <v>100034</v>
      </c>
      <c r="T310" s="1" t="s">
        <v>38</v>
      </c>
      <c r="U310" s="1" t="s">
        <v>100034</v>
      </c>
      <c r="V310">
        <v>1</v>
      </c>
      <c r="W310" s="1" t="s">
        <v>40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00035</v>
      </c>
    </row>
    <row r="311" spans="1:31" x14ac:dyDescent="0.3">
      <c r="A311" s="1" t="s">
        <v>96499</v>
      </c>
      <c r="B311" s="1" t="s">
        <v>31</v>
      </c>
      <c r="C311" s="1" t="s">
        <v>99811</v>
      </c>
      <c r="D311">
        <v>0</v>
      </c>
      <c r="E311" s="1" t="s">
        <v>3192</v>
      </c>
      <c r="F311" s="1" t="s">
        <v>99812</v>
      </c>
      <c r="G311" s="1" t="s">
        <v>99813</v>
      </c>
      <c r="H311" s="1" t="s">
        <v>99814</v>
      </c>
      <c r="I311" s="1" t="s">
        <v>99815</v>
      </c>
      <c r="J311" s="2">
        <v>43888</v>
      </c>
      <c r="K311" s="3">
        <v>0.87221064814814819</v>
      </c>
      <c r="L311">
        <v>20</v>
      </c>
      <c r="M311" s="2">
        <v>43888</v>
      </c>
      <c r="N311" s="3">
        <v>0.37221064814814814</v>
      </c>
      <c r="O311">
        <v>8</v>
      </c>
      <c r="P311" s="1" t="s">
        <v>40</v>
      </c>
      <c r="Q311" s="1" t="s">
        <v>99816</v>
      </c>
      <c r="R311" s="1" t="s">
        <v>41</v>
      </c>
      <c r="S311" s="1" t="s">
        <v>99816</v>
      </c>
      <c r="T311" s="1" t="s">
        <v>1964</v>
      </c>
      <c r="U311" s="1" t="s">
        <v>99816</v>
      </c>
      <c r="V311">
        <v>1</v>
      </c>
      <c r="W311" s="1" t="s">
        <v>146</v>
      </c>
      <c r="X311" s="1" t="s">
        <v>40</v>
      </c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99817</v>
      </c>
    </row>
    <row r="312" spans="1:31" x14ac:dyDescent="0.3">
      <c r="A312" s="1" t="s">
        <v>96499</v>
      </c>
      <c r="B312" s="1" t="s">
        <v>31</v>
      </c>
      <c r="C312" s="1" t="s">
        <v>99811</v>
      </c>
      <c r="D312">
        <v>0</v>
      </c>
      <c r="E312" s="1" t="s">
        <v>100072</v>
      </c>
      <c r="F312" s="1" t="s">
        <v>100073</v>
      </c>
      <c r="G312" s="1" t="s">
        <v>100074</v>
      </c>
      <c r="H312" s="1" t="s">
        <v>100075</v>
      </c>
      <c r="I312" s="1" t="s">
        <v>100076</v>
      </c>
      <c r="J312" s="2">
        <v>43888</v>
      </c>
      <c r="K312" s="3">
        <v>0.87221064814814819</v>
      </c>
      <c r="L312">
        <v>20</v>
      </c>
      <c r="M312" s="2">
        <v>43888</v>
      </c>
      <c r="N312" s="3">
        <v>0.37221064814814814</v>
      </c>
      <c r="O312">
        <v>8</v>
      </c>
      <c r="P312" s="1" t="s">
        <v>40</v>
      </c>
      <c r="Q312" s="1" t="s">
        <v>100077</v>
      </c>
      <c r="R312" s="1" t="s">
        <v>1964</v>
      </c>
      <c r="S312" s="1" t="s">
        <v>100077</v>
      </c>
      <c r="T312" s="1" t="s">
        <v>41</v>
      </c>
      <c r="U312" s="1" t="s">
        <v>100077</v>
      </c>
      <c r="V312">
        <v>1</v>
      </c>
      <c r="W312" s="1"/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99817</v>
      </c>
    </row>
    <row r="313" spans="1:31" x14ac:dyDescent="0.3">
      <c r="A313" s="1" t="s">
        <v>96499</v>
      </c>
      <c r="B313" s="1" t="s">
        <v>31</v>
      </c>
      <c r="C313" s="1" t="s">
        <v>97948</v>
      </c>
      <c r="D313">
        <v>0</v>
      </c>
      <c r="E313" s="1" t="s">
        <v>4135</v>
      </c>
      <c r="F313" s="1" t="s">
        <v>97949</v>
      </c>
      <c r="G313" s="1" t="s">
        <v>97950</v>
      </c>
      <c r="H313" s="1" t="s">
        <v>97951</v>
      </c>
      <c r="I313" s="1" t="s">
        <v>97952</v>
      </c>
      <c r="J313" s="2">
        <v>43888</v>
      </c>
      <c r="K313" s="3">
        <v>0.8724305555555556</v>
      </c>
      <c r="L313">
        <v>20</v>
      </c>
      <c r="M313" s="2">
        <v>43888</v>
      </c>
      <c r="N313" s="3">
        <v>0.37243055555555554</v>
      </c>
      <c r="O313">
        <v>8</v>
      </c>
      <c r="P313" s="1" t="s">
        <v>52</v>
      </c>
      <c r="Q313" s="1" t="s">
        <v>97953</v>
      </c>
      <c r="R313" s="1" t="s">
        <v>54</v>
      </c>
      <c r="S313" s="1" t="s">
        <v>97953</v>
      </c>
      <c r="T313" s="1" t="s">
        <v>49</v>
      </c>
      <c r="U313" s="1" t="s">
        <v>97953</v>
      </c>
      <c r="V313">
        <v>1</v>
      </c>
      <c r="W313" s="1" t="s">
        <v>49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97954</v>
      </c>
    </row>
    <row r="314" spans="1:31" x14ac:dyDescent="0.3">
      <c r="A314" s="1" t="s">
        <v>96499</v>
      </c>
      <c r="B314" s="1" t="s">
        <v>31</v>
      </c>
      <c r="C314" s="1" t="s">
        <v>98853</v>
      </c>
      <c r="D314">
        <v>0</v>
      </c>
      <c r="E314" s="1" t="s">
        <v>2333</v>
      </c>
      <c r="F314" s="1" t="s">
        <v>98854</v>
      </c>
      <c r="G314" s="1" t="s">
        <v>98855</v>
      </c>
      <c r="H314" s="1" t="s">
        <v>98856</v>
      </c>
      <c r="I314" s="1" t="s">
        <v>98857</v>
      </c>
      <c r="J314" s="2">
        <v>43888</v>
      </c>
      <c r="K314" s="3">
        <v>0.87282407407407403</v>
      </c>
      <c r="L314">
        <v>20</v>
      </c>
      <c r="M314" s="2">
        <v>43888</v>
      </c>
      <c r="N314" s="3">
        <v>0.37282407407407409</v>
      </c>
      <c r="O314">
        <v>8</v>
      </c>
      <c r="P314" s="1" t="s">
        <v>52</v>
      </c>
      <c r="Q314" s="1" t="s">
        <v>98858</v>
      </c>
      <c r="R314" s="1" t="s">
        <v>49</v>
      </c>
      <c r="S314" s="1" t="s">
        <v>98858</v>
      </c>
      <c r="T314" s="1" t="s">
        <v>54</v>
      </c>
      <c r="U314" s="1" t="s">
        <v>98858</v>
      </c>
      <c r="V314">
        <v>1</v>
      </c>
      <c r="W314" s="1" t="s">
        <v>49</v>
      </c>
      <c r="X314" s="1" t="s">
        <v>40</v>
      </c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98859</v>
      </c>
    </row>
    <row r="315" spans="1:31" x14ac:dyDescent="0.3">
      <c r="A315" s="1" t="s">
        <v>96499</v>
      </c>
      <c r="B315" s="1" t="s">
        <v>31</v>
      </c>
      <c r="C315" s="1" t="s">
        <v>100270</v>
      </c>
      <c r="D315">
        <v>0</v>
      </c>
      <c r="E315" s="1" t="s">
        <v>100271</v>
      </c>
      <c r="F315" s="1" t="s">
        <v>100272</v>
      </c>
      <c r="G315" s="1" t="s">
        <v>100273</v>
      </c>
      <c r="H315" s="1" t="s">
        <v>100274</v>
      </c>
      <c r="I315" s="1" t="s">
        <v>100275</v>
      </c>
      <c r="J315" s="2">
        <v>43888</v>
      </c>
      <c r="K315" s="3">
        <v>0.87297453703703709</v>
      </c>
      <c r="L315">
        <v>20</v>
      </c>
      <c r="M315" s="2">
        <v>43888</v>
      </c>
      <c r="N315" s="3">
        <v>0.37297453703703703</v>
      </c>
      <c r="O315">
        <v>8</v>
      </c>
      <c r="P315" s="1" t="s">
        <v>38</v>
      </c>
      <c r="Q315" s="1" t="s">
        <v>100276</v>
      </c>
      <c r="R315" s="1" t="s">
        <v>40</v>
      </c>
      <c r="S315" s="1" t="s">
        <v>100276</v>
      </c>
      <c r="T315" s="1" t="s">
        <v>41</v>
      </c>
      <c r="U315" s="1" t="s">
        <v>100276</v>
      </c>
      <c r="V315">
        <v>1</v>
      </c>
      <c r="W315" s="1"/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00277</v>
      </c>
    </row>
    <row r="316" spans="1:31" x14ac:dyDescent="0.3">
      <c r="A316" s="1" t="s">
        <v>96499</v>
      </c>
      <c r="B316" s="1" t="s">
        <v>31</v>
      </c>
      <c r="C316" s="1" t="s">
        <v>100270</v>
      </c>
      <c r="D316">
        <v>0</v>
      </c>
      <c r="E316" s="1" t="s">
        <v>4843</v>
      </c>
      <c r="F316" s="1" t="s">
        <v>100515</v>
      </c>
      <c r="G316" s="1" t="s">
        <v>100516</v>
      </c>
      <c r="H316" s="1" t="s">
        <v>100517</v>
      </c>
      <c r="I316" s="1" t="s">
        <v>100518</v>
      </c>
      <c r="J316" s="2">
        <v>43888</v>
      </c>
      <c r="K316" s="3">
        <v>0.87297453703703709</v>
      </c>
      <c r="L316">
        <v>20</v>
      </c>
      <c r="M316" s="2">
        <v>43888</v>
      </c>
      <c r="N316" s="3">
        <v>0.37297453703703703</v>
      </c>
      <c r="O316">
        <v>8</v>
      </c>
      <c r="P316" s="1" t="s">
        <v>38</v>
      </c>
      <c r="Q316" s="1" t="s">
        <v>100519</v>
      </c>
      <c r="R316" s="1" t="s">
        <v>40</v>
      </c>
      <c r="S316" s="1" t="s">
        <v>100519</v>
      </c>
      <c r="T316" s="1" t="s">
        <v>41</v>
      </c>
      <c r="U316" s="1" t="s">
        <v>100519</v>
      </c>
      <c r="V316">
        <v>1</v>
      </c>
      <c r="W316" s="1" t="s">
        <v>40</v>
      </c>
      <c r="X316" s="1" t="s">
        <v>146</v>
      </c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00277</v>
      </c>
    </row>
    <row r="317" spans="1:31" x14ac:dyDescent="0.3">
      <c r="A317" s="1" t="s">
        <v>96499</v>
      </c>
      <c r="B317" s="1" t="s">
        <v>31</v>
      </c>
      <c r="C317" s="1" t="s">
        <v>100291</v>
      </c>
      <c r="D317">
        <v>0</v>
      </c>
      <c r="E317" s="1" t="s">
        <v>100292</v>
      </c>
      <c r="F317" s="1" t="s">
        <v>32330</v>
      </c>
      <c r="G317" s="1" t="s">
        <v>100293</v>
      </c>
      <c r="H317" s="1" t="s">
        <v>100294</v>
      </c>
      <c r="I317" s="1" t="s">
        <v>68525</v>
      </c>
      <c r="J317" s="2">
        <v>43888</v>
      </c>
      <c r="K317" s="3">
        <v>0.87317129629629631</v>
      </c>
      <c r="L317">
        <v>20</v>
      </c>
      <c r="M317" s="2">
        <v>43888</v>
      </c>
      <c r="N317" s="3">
        <v>0.37317129629629631</v>
      </c>
      <c r="O317">
        <v>8</v>
      </c>
      <c r="P317" s="1" t="s">
        <v>38</v>
      </c>
      <c r="Q317" s="1" t="s">
        <v>100295</v>
      </c>
      <c r="R317" s="1" t="s">
        <v>40</v>
      </c>
      <c r="S317" s="1" t="s">
        <v>100295</v>
      </c>
      <c r="T317" s="1" t="s">
        <v>1964</v>
      </c>
      <c r="U317" s="1" t="s">
        <v>100295</v>
      </c>
      <c r="V317">
        <v>1</v>
      </c>
      <c r="W317" s="1"/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00296</v>
      </c>
    </row>
    <row r="318" spans="1:31" x14ac:dyDescent="0.3">
      <c r="A318" s="1" t="s">
        <v>96499</v>
      </c>
      <c r="B318" s="1" t="s">
        <v>31</v>
      </c>
      <c r="C318" s="1" t="s">
        <v>100291</v>
      </c>
      <c r="D318">
        <v>0</v>
      </c>
      <c r="E318" s="1" t="s">
        <v>41969</v>
      </c>
      <c r="F318" s="1" t="s">
        <v>100510</v>
      </c>
      <c r="G318" s="1" t="s">
        <v>100511</v>
      </c>
      <c r="H318" s="1" t="s">
        <v>100512</v>
      </c>
      <c r="I318" s="1" t="s">
        <v>100513</v>
      </c>
      <c r="J318" s="2">
        <v>43888</v>
      </c>
      <c r="K318" s="3">
        <v>0.87317129629629631</v>
      </c>
      <c r="L318">
        <v>20</v>
      </c>
      <c r="M318" s="2">
        <v>43888</v>
      </c>
      <c r="N318" s="3">
        <v>0.37317129629629631</v>
      </c>
      <c r="O318">
        <v>8</v>
      </c>
      <c r="P318" s="1" t="s">
        <v>38</v>
      </c>
      <c r="Q318" s="1" t="s">
        <v>100514</v>
      </c>
      <c r="R318" s="1" t="s">
        <v>40</v>
      </c>
      <c r="S318" s="1" t="s">
        <v>100514</v>
      </c>
      <c r="T318" s="1" t="s">
        <v>41</v>
      </c>
      <c r="U318" s="1" t="s">
        <v>100514</v>
      </c>
      <c r="V318">
        <v>1</v>
      </c>
      <c r="W318" s="1" t="s">
        <v>40</v>
      </c>
      <c r="X318" s="1" t="s">
        <v>146</v>
      </c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00296</v>
      </c>
    </row>
    <row r="319" spans="1:31" x14ac:dyDescent="0.3">
      <c r="A319" s="1" t="s">
        <v>96499</v>
      </c>
      <c r="B319" s="1" t="s">
        <v>31</v>
      </c>
      <c r="C319" s="1" t="s">
        <v>100166</v>
      </c>
      <c r="D319">
        <v>0</v>
      </c>
      <c r="E319" s="1" t="s">
        <v>100167</v>
      </c>
      <c r="F319" s="1" t="s">
        <v>100168</v>
      </c>
      <c r="G319" s="1" t="s">
        <v>100169</v>
      </c>
      <c r="H319" s="1" t="s">
        <v>100170</v>
      </c>
      <c r="I319" s="1" t="s">
        <v>100171</v>
      </c>
      <c r="J319" s="2">
        <v>43888</v>
      </c>
      <c r="K319" s="3">
        <v>0.87336805555555552</v>
      </c>
      <c r="L319">
        <v>20</v>
      </c>
      <c r="M319" s="2">
        <v>43888</v>
      </c>
      <c r="N319" s="3">
        <v>0.37336805555555558</v>
      </c>
      <c r="O319">
        <v>8</v>
      </c>
      <c r="P319" s="1" t="s">
        <v>40</v>
      </c>
      <c r="Q319" s="1" t="s">
        <v>100172</v>
      </c>
      <c r="R319" s="1" t="s">
        <v>1964</v>
      </c>
      <c r="S319" s="1" t="s">
        <v>100172</v>
      </c>
      <c r="T319" s="1" t="s">
        <v>41</v>
      </c>
      <c r="U319" s="1" t="s">
        <v>100172</v>
      </c>
      <c r="V319">
        <v>1</v>
      </c>
      <c r="W319" s="1"/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00173</v>
      </c>
    </row>
    <row r="320" spans="1:31" x14ac:dyDescent="0.3">
      <c r="A320" s="1" t="s">
        <v>96499</v>
      </c>
      <c r="B320" s="1" t="s">
        <v>31</v>
      </c>
      <c r="C320" s="1" t="s">
        <v>100166</v>
      </c>
      <c r="D320">
        <v>0</v>
      </c>
      <c r="E320" s="1" t="s">
        <v>100479</v>
      </c>
      <c r="F320" s="1" t="s">
        <v>100480</v>
      </c>
      <c r="G320" s="1" t="s">
        <v>100481</v>
      </c>
      <c r="H320" s="1" t="s">
        <v>100482</v>
      </c>
      <c r="I320" s="1" t="s">
        <v>100483</v>
      </c>
      <c r="J320" s="2">
        <v>43888</v>
      </c>
      <c r="K320" s="3">
        <v>0.87336805555555552</v>
      </c>
      <c r="L320">
        <v>20</v>
      </c>
      <c r="M320" s="2">
        <v>43888</v>
      </c>
      <c r="N320" s="3">
        <v>0.37336805555555558</v>
      </c>
      <c r="O320">
        <v>8</v>
      </c>
      <c r="P320" s="1" t="s">
        <v>38</v>
      </c>
      <c r="Q320" s="1" t="s">
        <v>100484</v>
      </c>
      <c r="R320" s="1" t="s">
        <v>40</v>
      </c>
      <c r="S320" s="1" t="s">
        <v>100484</v>
      </c>
      <c r="T320" s="1" t="s">
        <v>41</v>
      </c>
      <c r="U320" s="1" t="s">
        <v>100484</v>
      </c>
      <c r="V320">
        <v>1</v>
      </c>
      <c r="W320" s="1" t="s">
        <v>40</v>
      </c>
      <c r="X320" s="1" t="s">
        <v>49</v>
      </c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00173</v>
      </c>
    </row>
    <row r="321" spans="1:31" x14ac:dyDescent="0.3">
      <c r="A321" s="1" t="s">
        <v>96499</v>
      </c>
      <c r="B321" s="1" t="s">
        <v>31</v>
      </c>
      <c r="C321" s="1" t="s">
        <v>100491</v>
      </c>
      <c r="D321">
        <v>0</v>
      </c>
      <c r="E321" s="1" t="s">
        <v>12145</v>
      </c>
      <c r="F321" s="1" t="s">
        <v>100492</v>
      </c>
      <c r="G321" s="1" t="s">
        <v>100493</v>
      </c>
      <c r="H321" s="1" t="s">
        <v>100494</v>
      </c>
      <c r="I321" s="1" t="s">
        <v>100495</v>
      </c>
      <c r="J321" s="2">
        <v>43888</v>
      </c>
      <c r="K321" s="3">
        <v>0.87356481481481485</v>
      </c>
      <c r="L321">
        <v>20</v>
      </c>
      <c r="M321" s="2">
        <v>43888</v>
      </c>
      <c r="N321" s="3">
        <v>0.37356481481481479</v>
      </c>
      <c r="O321">
        <v>8</v>
      </c>
      <c r="P321" s="1" t="s">
        <v>52</v>
      </c>
      <c r="Q321" s="1" t="s">
        <v>100496</v>
      </c>
      <c r="R321" s="1" t="s">
        <v>49</v>
      </c>
      <c r="S321" s="1" t="s">
        <v>100496</v>
      </c>
      <c r="T321" s="1" t="s">
        <v>54</v>
      </c>
      <c r="U321" s="1" t="s">
        <v>100496</v>
      </c>
      <c r="V321">
        <v>1</v>
      </c>
      <c r="W321" s="1" t="s">
        <v>40</v>
      </c>
      <c r="X321" s="1" t="s">
        <v>49</v>
      </c>
      <c r="Y321" s="1" t="s">
        <v>146</v>
      </c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00497</v>
      </c>
    </row>
    <row r="322" spans="1:31" x14ac:dyDescent="0.3">
      <c r="A322" s="1" t="s">
        <v>96499</v>
      </c>
      <c r="B322" s="1" t="s">
        <v>31</v>
      </c>
      <c r="C322" s="1" t="s">
        <v>98816</v>
      </c>
      <c r="D322">
        <v>0</v>
      </c>
      <c r="E322" s="1" t="s">
        <v>8914</v>
      </c>
      <c r="F322" s="1" t="s">
        <v>98817</v>
      </c>
      <c r="G322" s="1" t="s">
        <v>98818</v>
      </c>
      <c r="H322" s="1" t="s">
        <v>98819</v>
      </c>
      <c r="I322" s="1" t="s">
        <v>98820</v>
      </c>
      <c r="J322" s="2">
        <v>43888</v>
      </c>
      <c r="K322" s="3">
        <v>0.87376157407407407</v>
      </c>
      <c r="L322">
        <v>20</v>
      </c>
      <c r="M322" s="2">
        <v>43888</v>
      </c>
      <c r="N322" s="3">
        <v>0.37376157407407407</v>
      </c>
      <c r="O322">
        <v>8</v>
      </c>
      <c r="P322" s="1" t="s">
        <v>52</v>
      </c>
      <c r="Q322" s="1" t="s">
        <v>98821</v>
      </c>
      <c r="R322" s="1" t="s">
        <v>49</v>
      </c>
      <c r="S322" s="1" t="s">
        <v>98821</v>
      </c>
      <c r="T322" s="1" t="s">
        <v>54</v>
      </c>
      <c r="U322" s="1" t="s">
        <v>98821</v>
      </c>
      <c r="V322">
        <v>1</v>
      </c>
      <c r="W322" s="1" t="s">
        <v>49</v>
      </c>
      <c r="X322" s="1" t="s">
        <v>146</v>
      </c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98822</v>
      </c>
    </row>
    <row r="323" spans="1:31" x14ac:dyDescent="0.3">
      <c r="A323" s="1" t="s">
        <v>96499</v>
      </c>
      <c r="B323" s="1" t="s">
        <v>31</v>
      </c>
      <c r="C323" s="1" t="s">
        <v>101556</v>
      </c>
      <c r="D323">
        <v>0</v>
      </c>
      <c r="E323" s="1" t="s">
        <v>3288</v>
      </c>
      <c r="F323" s="1" t="s">
        <v>101557</v>
      </c>
      <c r="G323" s="1" t="s">
        <v>101558</v>
      </c>
      <c r="H323" s="1" t="s">
        <v>101559</v>
      </c>
      <c r="I323" s="1" t="s">
        <v>101560</v>
      </c>
      <c r="J323" s="2">
        <v>43888</v>
      </c>
      <c r="K323" s="3">
        <v>0.87395833333333328</v>
      </c>
      <c r="L323">
        <v>20</v>
      </c>
      <c r="M323" s="2">
        <v>43888</v>
      </c>
      <c r="N323" s="3">
        <v>0.37395833333333334</v>
      </c>
      <c r="O323">
        <v>8</v>
      </c>
      <c r="P323" s="1" t="s">
        <v>52</v>
      </c>
      <c r="Q323" s="1" t="s">
        <v>101561</v>
      </c>
      <c r="R323" s="1" t="s">
        <v>49</v>
      </c>
      <c r="S323" s="1" t="s">
        <v>101561</v>
      </c>
      <c r="T323" s="1" t="s">
        <v>54</v>
      </c>
      <c r="U323" s="1" t="s">
        <v>101561</v>
      </c>
      <c r="V323">
        <v>1</v>
      </c>
      <c r="W323" s="1" t="s">
        <v>52</v>
      </c>
      <c r="X323" s="1" t="s">
        <v>146</v>
      </c>
      <c r="Y323" s="1" t="s">
        <v>55</v>
      </c>
      <c r="Z323" s="1" t="s">
        <v>40</v>
      </c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01562</v>
      </c>
    </row>
    <row r="324" spans="1:31" x14ac:dyDescent="0.3">
      <c r="A324" s="1" t="s">
        <v>96499</v>
      </c>
      <c r="B324" s="1" t="s">
        <v>31</v>
      </c>
      <c r="C324" s="1" t="s">
        <v>100048</v>
      </c>
      <c r="D324">
        <v>0</v>
      </c>
      <c r="E324" s="1" t="s">
        <v>100049</v>
      </c>
      <c r="F324" s="1" t="s">
        <v>100050</v>
      </c>
      <c r="G324" s="1" t="s">
        <v>100051</v>
      </c>
      <c r="H324" s="1" t="s">
        <v>100052</v>
      </c>
      <c r="I324" s="1" t="s">
        <v>100053</v>
      </c>
      <c r="J324" s="2">
        <v>43888</v>
      </c>
      <c r="K324" s="3">
        <v>0.87415509259259261</v>
      </c>
      <c r="L324">
        <v>20</v>
      </c>
      <c r="M324" s="2">
        <v>43888</v>
      </c>
      <c r="N324" s="3">
        <v>0.37415509259259261</v>
      </c>
      <c r="O324">
        <v>8</v>
      </c>
      <c r="P324" s="1" t="s">
        <v>40</v>
      </c>
      <c r="Q324" s="1" t="s">
        <v>100054</v>
      </c>
      <c r="R324" s="1" t="s">
        <v>1964</v>
      </c>
      <c r="S324" s="1" t="s">
        <v>100054</v>
      </c>
      <c r="T324" s="1" t="s">
        <v>38</v>
      </c>
      <c r="U324" s="1" t="s">
        <v>100054</v>
      </c>
      <c r="V324">
        <v>1</v>
      </c>
      <c r="W324" s="1" t="s">
        <v>40</v>
      </c>
      <c r="X324" s="1"/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00055</v>
      </c>
    </row>
    <row r="325" spans="1:31" x14ac:dyDescent="0.3">
      <c r="A325" s="1" t="s">
        <v>96499</v>
      </c>
      <c r="B325" s="1" t="s">
        <v>31</v>
      </c>
      <c r="C325" s="1" t="s">
        <v>101118</v>
      </c>
      <c r="D325">
        <v>0</v>
      </c>
      <c r="E325" s="1" t="s">
        <v>3192</v>
      </c>
      <c r="F325" s="1" t="s">
        <v>101119</v>
      </c>
      <c r="G325" s="1" t="s">
        <v>101120</v>
      </c>
      <c r="H325" s="1" t="s">
        <v>101121</v>
      </c>
      <c r="I325" s="1" t="s">
        <v>101122</v>
      </c>
      <c r="J325" s="2">
        <v>43888</v>
      </c>
      <c r="K325" s="3">
        <v>0.8742361111111111</v>
      </c>
      <c r="L325">
        <v>20</v>
      </c>
      <c r="M325" s="2">
        <v>43888</v>
      </c>
      <c r="N325" s="3">
        <v>0.3742361111111111</v>
      </c>
      <c r="O325">
        <v>8</v>
      </c>
      <c r="P325" s="1" t="s">
        <v>41</v>
      </c>
      <c r="Q325" s="1" t="s">
        <v>101123</v>
      </c>
      <c r="R325" s="1" t="s">
        <v>146</v>
      </c>
      <c r="S325" s="1" t="s">
        <v>101123</v>
      </c>
      <c r="T325" s="1" t="s">
        <v>400</v>
      </c>
      <c r="U325" s="1" t="s">
        <v>101123</v>
      </c>
      <c r="V325">
        <v>1</v>
      </c>
      <c r="W325" s="1" t="s">
        <v>401</v>
      </c>
      <c r="X325" s="1" t="s">
        <v>40</v>
      </c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01124</v>
      </c>
    </row>
    <row r="326" spans="1:31" x14ac:dyDescent="0.3">
      <c r="A326" s="1" t="s">
        <v>96499</v>
      </c>
      <c r="B326" s="1" t="s">
        <v>31</v>
      </c>
      <c r="C326" s="1" t="s">
        <v>100767</v>
      </c>
      <c r="D326">
        <v>0</v>
      </c>
      <c r="E326" s="1" t="s">
        <v>1793</v>
      </c>
      <c r="F326" s="1" t="s">
        <v>100768</v>
      </c>
      <c r="G326" s="1" t="s">
        <v>100769</v>
      </c>
      <c r="H326" s="1" t="s">
        <v>100770</v>
      </c>
      <c r="I326" s="1" t="s">
        <v>100771</v>
      </c>
      <c r="J326" s="2">
        <v>43888</v>
      </c>
      <c r="K326" s="3">
        <v>0.87445601851851851</v>
      </c>
      <c r="L326">
        <v>20</v>
      </c>
      <c r="M326" s="2">
        <v>43888</v>
      </c>
      <c r="N326" s="3">
        <v>0.37445601851851851</v>
      </c>
      <c r="O326">
        <v>8</v>
      </c>
      <c r="P326" s="1" t="s">
        <v>41</v>
      </c>
      <c r="Q326" s="1" t="s">
        <v>100772</v>
      </c>
      <c r="R326" s="1" t="s">
        <v>146</v>
      </c>
      <c r="S326" s="1" t="s">
        <v>100772</v>
      </c>
      <c r="T326" s="1" t="s">
        <v>400</v>
      </c>
      <c r="U326" s="1" t="s">
        <v>100772</v>
      </c>
      <c r="V326">
        <v>1</v>
      </c>
      <c r="W326" s="1" t="s">
        <v>401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00773</v>
      </c>
    </row>
    <row r="327" spans="1:31" x14ac:dyDescent="0.3">
      <c r="A327" s="1" t="s">
        <v>96499</v>
      </c>
      <c r="B327" s="1" t="s">
        <v>31</v>
      </c>
      <c r="C327" s="1" t="s">
        <v>100458</v>
      </c>
      <c r="D327">
        <v>0</v>
      </c>
      <c r="E327" s="1" t="s">
        <v>1848</v>
      </c>
      <c r="F327" s="1" t="s">
        <v>100459</v>
      </c>
      <c r="G327" s="1" t="s">
        <v>100460</v>
      </c>
      <c r="H327" s="1" t="s">
        <v>100461</v>
      </c>
      <c r="I327" s="1" t="s">
        <v>100462</v>
      </c>
      <c r="J327" s="2">
        <v>43888</v>
      </c>
      <c r="K327" s="3">
        <v>0.87456018518518519</v>
      </c>
      <c r="L327">
        <v>20</v>
      </c>
      <c r="M327" s="2">
        <v>43888</v>
      </c>
      <c r="N327" s="3">
        <v>0.37456018518518519</v>
      </c>
      <c r="O327">
        <v>8</v>
      </c>
      <c r="P327" s="1" t="s">
        <v>40</v>
      </c>
      <c r="Q327" s="1" t="s">
        <v>100463</v>
      </c>
      <c r="R327" s="1" t="s">
        <v>38</v>
      </c>
      <c r="S327" s="1" t="s">
        <v>100463</v>
      </c>
      <c r="T327" s="1" t="s">
        <v>41</v>
      </c>
      <c r="U327" s="1" t="s">
        <v>100463</v>
      </c>
      <c r="V327">
        <v>1</v>
      </c>
      <c r="W327" s="1" t="s">
        <v>40</v>
      </c>
      <c r="X327" s="1" t="s">
        <v>49</v>
      </c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00464</v>
      </c>
    </row>
    <row r="328" spans="1:31" x14ac:dyDescent="0.3">
      <c r="A328" s="1" t="s">
        <v>96499</v>
      </c>
      <c r="B328" s="1" t="s">
        <v>31</v>
      </c>
      <c r="C328" s="1" t="s">
        <v>100218</v>
      </c>
      <c r="D328">
        <v>0</v>
      </c>
      <c r="E328" s="1" t="s">
        <v>100219</v>
      </c>
      <c r="F328" s="1" t="s">
        <v>100220</v>
      </c>
      <c r="G328" s="1" t="s">
        <v>100221</v>
      </c>
      <c r="H328" s="1" t="s">
        <v>100222</v>
      </c>
      <c r="I328" s="1" t="s">
        <v>100223</v>
      </c>
      <c r="J328" s="2">
        <v>43888</v>
      </c>
      <c r="K328" s="3">
        <v>0.87476851851851856</v>
      </c>
      <c r="L328">
        <v>20</v>
      </c>
      <c r="M328" s="2">
        <v>43888</v>
      </c>
      <c r="N328" s="3">
        <v>0.3747685185185185</v>
      </c>
      <c r="O328">
        <v>8</v>
      </c>
      <c r="P328" s="1" t="s">
        <v>38</v>
      </c>
      <c r="Q328" s="1" t="s">
        <v>100224</v>
      </c>
      <c r="R328" s="1" t="s">
        <v>40</v>
      </c>
      <c r="S328" s="1" t="s">
        <v>100224</v>
      </c>
      <c r="T328" s="1" t="s">
        <v>1964</v>
      </c>
      <c r="U328" s="1" t="s">
        <v>100224</v>
      </c>
      <c r="V328">
        <v>1</v>
      </c>
      <c r="W328" s="1"/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00225</v>
      </c>
    </row>
    <row r="329" spans="1:31" x14ac:dyDescent="0.3">
      <c r="A329" s="1" t="s">
        <v>96499</v>
      </c>
      <c r="B329" s="1" t="s">
        <v>31</v>
      </c>
      <c r="C329" s="1" t="s">
        <v>100218</v>
      </c>
      <c r="D329">
        <v>0</v>
      </c>
      <c r="E329" s="1" t="s">
        <v>100473</v>
      </c>
      <c r="F329" s="1" t="s">
        <v>100474</v>
      </c>
      <c r="G329" s="1" t="s">
        <v>100475</v>
      </c>
      <c r="H329" s="1" t="s">
        <v>100476</v>
      </c>
      <c r="I329" s="1" t="s">
        <v>100477</v>
      </c>
      <c r="J329" s="2">
        <v>43888</v>
      </c>
      <c r="K329" s="3">
        <v>0.87476851851851856</v>
      </c>
      <c r="L329">
        <v>20</v>
      </c>
      <c r="M329" s="2">
        <v>43888</v>
      </c>
      <c r="N329" s="3">
        <v>0.3747685185185185</v>
      </c>
      <c r="O329">
        <v>8</v>
      </c>
      <c r="P329" s="1" t="s">
        <v>38</v>
      </c>
      <c r="Q329" s="1" t="s">
        <v>100478</v>
      </c>
      <c r="R329" s="1" t="s">
        <v>40</v>
      </c>
      <c r="S329" s="1" t="s">
        <v>100478</v>
      </c>
      <c r="T329" s="1" t="s">
        <v>41</v>
      </c>
      <c r="U329" s="1" t="s">
        <v>100478</v>
      </c>
      <c r="V329">
        <v>1</v>
      </c>
      <c r="W329" s="1" t="s">
        <v>40</v>
      </c>
      <c r="X329" s="1" t="s">
        <v>49</v>
      </c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00225</v>
      </c>
    </row>
    <row r="330" spans="1:31" x14ac:dyDescent="0.3">
      <c r="A330" s="1" t="s">
        <v>96499</v>
      </c>
      <c r="B330" s="1" t="s">
        <v>31</v>
      </c>
      <c r="C330" s="1" t="s">
        <v>100226</v>
      </c>
      <c r="D330">
        <v>0</v>
      </c>
      <c r="E330" s="1" t="s">
        <v>100227</v>
      </c>
      <c r="F330" s="1" t="s">
        <v>100228</v>
      </c>
      <c r="G330" s="1" t="s">
        <v>100229</v>
      </c>
      <c r="H330" s="1" t="s">
        <v>100230</v>
      </c>
      <c r="I330" s="1" t="s">
        <v>100231</v>
      </c>
      <c r="J330" s="2">
        <v>43888</v>
      </c>
      <c r="K330" s="3">
        <v>0.87502314814814819</v>
      </c>
      <c r="L330">
        <v>21</v>
      </c>
      <c r="M330" s="2">
        <v>43888</v>
      </c>
      <c r="N330" s="3">
        <v>0.37502314814814813</v>
      </c>
      <c r="O330">
        <v>9</v>
      </c>
      <c r="P330" s="1" t="s">
        <v>38</v>
      </c>
      <c r="Q330" s="1" t="s">
        <v>100232</v>
      </c>
      <c r="R330" s="1" t="s">
        <v>1964</v>
      </c>
      <c r="S330" s="1" t="s">
        <v>100232</v>
      </c>
      <c r="T330" s="1" t="s">
        <v>40</v>
      </c>
      <c r="U330" s="1" t="s">
        <v>100232</v>
      </c>
      <c r="V330">
        <v>1</v>
      </c>
      <c r="W330" s="1" t="s">
        <v>40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00233</v>
      </c>
    </row>
    <row r="331" spans="1:31" x14ac:dyDescent="0.3">
      <c r="A331" s="1" t="s">
        <v>96499</v>
      </c>
      <c r="B331" s="1" t="s">
        <v>31</v>
      </c>
      <c r="C331" s="1" t="s">
        <v>99972</v>
      </c>
      <c r="D331">
        <v>0</v>
      </c>
      <c r="E331" s="1" t="s">
        <v>99973</v>
      </c>
      <c r="F331" s="1" t="s">
        <v>99974</v>
      </c>
      <c r="G331" s="1" t="s">
        <v>99975</v>
      </c>
      <c r="H331" s="1" t="s">
        <v>99976</v>
      </c>
      <c r="I331" s="1" t="s">
        <v>99977</v>
      </c>
      <c r="J331" s="2">
        <v>43888</v>
      </c>
      <c r="K331" s="3">
        <v>0.8753009259259259</v>
      </c>
      <c r="L331">
        <v>21</v>
      </c>
      <c r="M331" s="2">
        <v>43888</v>
      </c>
      <c r="N331" s="3">
        <v>0.3753009259259259</v>
      </c>
      <c r="O331">
        <v>9</v>
      </c>
      <c r="P331" s="1" t="s">
        <v>1964</v>
      </c>
      <c r="Q331" s="1" t="s">
        <v>99978</v>
      </c>
      <c r="R331" s="1" t="s">
        <v>38</v>
      </c>
      <c r="S331" s="1" t="s">
        <v>99978</v>
      </c>
      <c r="T331" s="1" t="s">
        <v>40</v>
      </c>
      <c r="U331" s="1" t="s">
        <v>99978</v>
      </c>
      <c r="V331">
        <v>1</v>
      </c>
      <c r="W331" s="1" t="s">
        <v>40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99979</v>
      </c>
    </row>
    <row r="332" spans="1:31" x14ac:dyDescent="0.3">
      <c r="A332" s="1" t="s">
        <v>96499</v>
      </c>
      <c r="B332" s="1" t="s">
        <v>31</v>
      </c>
      <c r="C332" s="1" t="s">
        <v>100174</v>
      </c>
      <c r="D332">
        <v>0</v>
      </c>
      <c r="E332" s="1" t="s">
        <v>100175</v>
      </c>
      <c r="F332" s="1" t="s">
        <v>100176</v>
      </c>
      <c r="G332" s="1" t="s">
        <v>100177</v>
      </c>
      <c r="H332" s="1" t="s">
        <v>100178</v>
      </c>
      <c r="I332" s="1" t="s">
        <v>100179</v>
      </c>
      <c r="J332" s="2">
        <v>43888</v>
      </c>
      <c r="K332" s="3">
        <v>0.87572916666666667</v>
      </c>
      <c r="L332">
        <v>21</v>
      </c>
      <c r="M332" s="2">
        <v>43888</v>
      </c>
      <c r="N332" s="3">
        <v>0.37572916666666667</v>
      </c>
      <c r="O332">
        <v>9</v>
      </c>
      <c r="P332" s="1" t="s">
        <v>40</v>
      </c>
      <c r="Q332" s="1" t="s">
        <v>100180</v>
      </c>
      <c r="R332" s="1" t="s">
        <v>38</v>
      </c>
      <c r="S332" s="1" t="s">
        <v>100180</v>
      </c>
      <c r="T332" s="1" t="s">
        <v>41</v>
      </c>
      <c r="U332" s="1" t="s">
        <v>100180</v>
      </c>
      <c r="V332">
        <v>1</v>
      </c>
      <c r="W332" s="1" t="s">
        <v>40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00181</v>
      </c>
    </row>
    <row r="333" spans="1:31" x14ac:dyDescent="0.3">
      <c r="A333" s="1" t="s">
        <v>96499</v>
      </c>
      <c r="B333" s="1" t="s">
        <v>31</v>
      </c>
      <c r="C333" s="1" t="s">
        <v>100320</v>
      </c>
      <c r="D333">
        <v>0</v>
      </c>
      <c r="E333" s="1" t="s">
        <v>100321</v>
      </c>
      <c r="F333" s="1" t="s">
        <v>100322</v>
      </c>
      <c r="G333" s="1" t="s">
        <v>100323</v>
      </c>
      <c r="H333" s="1" t="s">
        <v>100324</v>
      </c>
      <c r="I333" s="1" t="s">
        <v>100325</v>
      </c>
      <c r="J333" s="2">
        <v>43888</v>
      </c>
      <c r="K333" s="3">
        <v>0.87603009259259257</v>
      </c>
      <c r="L333">
        <v>21</v>
      </c>
      <c r="M333" s="2">
        <v>43888</v>
      </c>
      <c r="N333" s="3">
        <v>0.37603009259259257</v>
      </c>
      <c r="O333">
        <v>9</v>
      </c>
      <c r="P333" s="1" t="s">
        <v>38</v>
      </c>
      <c r="Q333" s="1" t="s">
        <v>100326</v>
      </c>
      <c r="R333" s="1" t="s">
        <v>40</v>
      </c>
      <c r="S333" s="1" t="s">
        <v>100326</v>
      </c>
      <c r="T333" s="1" t="s">
        <v>1964</v>
      </c>
      <c r="U333" s="1" t="s">
        <v>100326</v>
      </c>
      <c r="V333">
        <v>1</v>
      </c>
      <c r="W333" s="1" t="s">
        <v>40</v>
      </c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00327</v>
      </c>
    </row>
    <row r="334" spans="1:31" x14ac:dyDescent="0.3">
      <c r="A334" s="1" t="s">
        <v>96499</v>
      </c>
      <c r="B334" s="1" t="s">
        <v>31</v>
      </c>
      <c r="C334" s="1" t="s">
        <v>100020</v>
      </c>
      <c r="D334">
        <v>0</v>
      </c>
      <c r="E334" s="1" t="s">
        <v>100021</v>
      </c>
      <c r="F334" s="1" t="s">
        <v>100022</v>
      </c>
      <c r="G334" s="1" t="s">
        <v>100023</v>
      </c>
      <c r="H334" s="1" t="s">
        <v>100024</v>
      </c>
      <c r="I334" s="1" t="s">
        <v>100025</v>
      </c>
      <c r="J334" s="2">
        <v>43888</v>
      </c>
      <c r="K334" s="3">
        <v>0.87624999999999997</v>
      </c>
      <c r="L334">
        <v>21</v>
      </c>
      <c r="M334" s="2">
        <v>43888</v>
      </c>
      <c r="N334" s="3">
        <v>0.37624999999999997</v>
      </c>
      <c r="O334">
        <v>9</v>
      </c>
      <c r="P334" s="1" t="s">
        <v>40</v>
      </c>
      <c r="Q334" s="1" t="s">
        <v>100026</v>
      </c>
      <c r="R334" s="1" t="s">
        <v>1964</v>
      </c>
      <c r="S334" s="1" t="s">
        <v>100026</v>
      </c>
      <c r="T334" s="1" t="s">
        <v>38</v>
      </c>
      <c r="U334" s="1" t="s">
        <v>100026</v>
      </c>
      <c r="V334">
        <v>1</v>
      </c>
      <c r="W334" s="1" t="s">
        <v>40</v>
      </c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00027</v>
      </c>
    </row>
    <row r="335" spans="1:31" x14ac:dyDescent="0.3">
      <c r="A335" s="1" t="s">
        <v>96499</v>
      </c>
      <c r="B335" s="1" t="s">
        <v>31</v>
      </c>
      <c r="C335" s="1" t="s">
        <v>99040</v>
      </c>
      <c r="D335">
        <v>0</v>
      </c>
      <c r="E335" s="1" t="s">
        <v>99041</v>
      </c>
      <c r="F335" s="1" t="s">
        <v>99042</v>
      </c>
      <c r="G335" s="1" t="s">
        <v>99043</v>
      </c>
      <c r="H335" s="1" t="s">
        <v>99044</v>
      </c>
      <c r="I335" s="1" t="s">
        <v>99045</v>
      </c>
      <c r="J335" s="2">
        <v>43888</v>
      </c>
      <c r="K335" s="3">
        <v>0.87646990740740738</v>
      </c>
      <c r="L335">
        <v>21</v>
      </c>
      <c r="M335" s="2">
        <v>43888</v>
      </c>
      <c r="N335" s="3">
        <v>0.37646990740740743</v>
      </c>
      <c r="O335">
        <v>9</v>
      </c>
      <c r="P335" s="1" t="s">
        <v>1964</v>
      </c>
      <c r="Q335" s="1" t="s">
        <v>99046</v>
      </c>
      <c r="R335" s="1" t="s">
        <v>40</v>
      </c>
      <c r="S335" s="1" t="s">
        <v>99046</v>
      </c>
      <c r="T335" s="1" t="s">
        <v>38</v>
      </c>
      <c r="U335" s="1" t="s">
        <v>99046</v>
      </c>
      <c r="V335">
        <v>1</v>
      </c>
      <c r="W335" s="1" t="s">
        <v>13748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99047</v>
      </c>
    </row>
    <row r="336" spans="1:31" x14ac:dyDescent="0.3">
      <c r="A336" s="1" t="s">
        <v>96499</v>
      </c>
      <c r="B336" s="1" t="s">
        <v>31</v>
      </c>
      <c r="C336" s="1" t="s">
        <v>99040</v>
      </c>
      <c r="D336">
        <v>0</v>
      </c>
      <c r="E336" s="1" t="s">
        <v>10078</v>
      </c>
      <c r="F336" s="1" t="s">
        <v>100257</v>
      </c>
      <c r="G336" s="1" t="s">
        <v>100258</v>
      </c>
      <c r="H336" s="1" t="s">
        <v>100259</v>
      </c>
      <c r="I336" s="1" t="s">
        <v>100260</v>
      </c>
      <c r="J336" s="2">
        <v>43888</v>
      </c>
      <c r="K336" s="3">
        <v>0.87646990740740738</v>
      </c>
      <c r="L336">
        <v>21</v>
      </c>
      <c r="M336" s="2">
        <v>43888</v>
      </c>
      <c r="N336" s="3">
        <v>0.37646990740740743</v>
      </c>
      <c r="O336">
        <v>9</v>
      </c>
      <c r="P336" s="1" t="s">
        <v>38</v>
      </c>
      <c r="Q336" s="1" t="s">
        <v>100261</v>
      </c>
      <c r="R336" s="1" t="s">
        <v>40</v>
      </c>
      <c r="S336" s="1" t="s">
        <v>100261</v>
      </c>
      <c r="T336" s="1" t="s">
        <v>1964</v>
      </c>
      <c r="U336" s="1" t="s">
        <v>100261</v>
      </c>
      <c r="V336">
        <v>1</v>
      </c>
      <c r="W336" s="1" t="s">
        <v>40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99047</v>
      </c>
    </row>
    <row r="337" spans="1:31" x14ac:dyDescent="0.3">
      <c r="A337" s="1" t="s">
        <v>96499</v>
      </c>
      <c r="B337" s="1" t="s">
        <v>31</v>
      </c>
      <c r="C337" s="1" t="s">
        <v>98883</v>
      </c>
      <c r="D337">
        <v>0</v>
      </c>
      <c r="E337" s="1" t="s">
        <v>98884</v>
      </c>
      <c r="F337" s="1" t="s">
        <v>98885</v>
      </c>
      <c r="G337" s="1" t="s">
        <v>98886</v>
      </c>
      <c r="H337" s="1" t="s">
        <v>98887</v>
      </c>
      <c r="I337" s="1" t="s">
        <v>98888</v>
      </c>
      <c r="J337" s="2">
        <v>43888</v>
      </c>
      <c r="K337" s="3">
        <v>0.87666666666666671</v>
      </c>
      <c r="L337">
        <v>21</v>
      </c>
      <c r="M337" s="2">
        <v>43888</v>
      </c>
      <c r="N337" s="3">
        <v>0.37666666666666665</v>
      </c>
      <c r="O337">
        <v>9</v>
      </c>
      <c r="P337" s="1" t="s">
        <v>54</v>
      </c>
      <c r="Q337" s="1" t="s">
        <v>98889</v>
      </c>
      <c r="R337" s="1" t="s">
        <v>52</v>
      </c>
      <c r="S337" s="1" t="s">
        <v>98889</v>
      </c>
      <c r="T337" s="1" t="s">
        <v>51</v>
      </c>
      <c r="U337" s="1" t="s">
        <v>98889</v>
      </c>
      <c r="V337">
        <v>1</v>
      </c>
      <c r="W337" s="1" t="s">
        <v>49</v>
      </c>
      <c r="X337" s="1" t="s">
        <v>40</v>
      </c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98890</v>
      </c>
    </row>
    <row r="338" spans="1:31" x14ac:dyDescent="0.3">
      <c r="A338" s="1" t="s">
        <v>96499</v>
      </c>
      <c r="B338" s="1" t="s">
        <v>31</v>
      </c>
      <c r="C338" s="1" t="s">
        <v>98883</v>
      </c>
      <c r="D338">
        <v>0</v>
      </c>
      <c r="E338" s="1" t="s">
        <v>100198</v>
      </c>
      <c r="F338" s="1" t="s">
        <v>100199</v>
      </c>
      <c r="G338" s="1" t="s">
        <v>100200</v>
      </c>
      <c r="H338" s="1" t="s">
        <v>100201</v>
      </c>
      <c r="I338" s="1" t="s">
        <v>100202</v>
      </c>
      <c r="J338" s="2">
        <v>43888</v>
      </c>
      <c r="K338" s="3">
        <v>0.87666666666666671</v>
      </c>
      <c r="L338">
        <v>21</v>
      </c>
      <c r="M338" s="2">
        <v>43888</v>
      </c>
      <c r="N338" s="3">
        <v>0.37666666666666665</v>
      </c>
      <c r="O338">
        <v>9</v>
      </c>
      <c r="P338" s="1" t="s">
        <v>40</v>
      </c>
      <c r="Q338" s="1" t="s">
        <v>100203</v>
      </c>
      <c r="R338" s="1" t="s">
        <v>38</v>
      </c>
      <c r="S338" s="1" t="s">
        <v>100203</v>
      </c>
      <c r="T338" s="1" t="s">
        <v>218</v>
      </c>
      <c r="U338" s="1" t="s">
        <v>100203</v>
      </c>
      <c r="V338">
        <v>1</v>
      </c>
      <c r="W338" s="1"/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98890</v>
      </c>
    </row>
    <row r="339" spans="1:31" x14ac:dyDescent="0.3">
      <c r="A339" s="1" t="s">
        <v>96499</v>
      </c>
      <c r="B339" s="1" t="s">
        <v>31</v>
      </c>
      <c r="C339" s="1" t="s">
        <v>100342</v>
      </c>
      <c r="D339">
        <v>0</v>
      </c>
      <c r="E339" s="1" t="s">
        <v>100343</v>
      </c>
      <c r="F339" s="1" t="s">
        <v>100344</v>
      </c>
      <c r="G339" s="1" t="s">
        <v>100345</v>
      </c>
      <c r="H339" s="1" t="s">
        <v>100346</v>
      </c>
      <c r="I339" s="1" t="s">
        <v>100347</v>
      </c>
      <c r="J339" s="2">
        <v>43888</v>
      </c>
      <c r="K339" s="3">
        <v>0.87686342592592592</v>
      </c>
      <c r="L339">
        <v>21</v>
      </c>
      <c r="M339" s="2">
        <v>43888</v>
      </c>
      <c r="N339" s="3">
        <v>0.37686342592592592</v>
      </c>
      <c r="O339">
        <v>9</v>
      </c>
      <c r="P339" s="1" t="s">
        <v>38</v>
      </c>
      <c r="Q339" s="1" t="s">
        <v>100348</v>
      </c>
      <c r="R339" s="1" t="s">
        <v>40</v>
      </c>
      <c r="S339" s="1" t="s">
        <v>100348</v>
      </c>
      <c r="T339" s="1" t="s">
        <v>218</v>
      </c>
      <c r="U339" s="1" t="s">
        <v>100348</v>
      </c>
      <c r="V339">
        <v>1</v>
      </c>
      <c r="W339" s="1"/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00349</v>
      </c>
    </row>
    <row r="340" spans="1:31" x14ac:dyDescent="0.3">
      <c r="A340" s="1" t="s">
        <v>96499</v>
      </c>
      <c r="B340" s="1" t="s">
        <v>31</v>
      </c>
      <c r="C340" s="1" t="s">
        <v>100342</v>
      </c>
      <c r="D340">
        <v>0</v>
      </c>
      <c r="E340" s="1" t="s">
        <v>100485</v>
      </c>
      <c r="F340" s="1" t="s">
        <v>100486</v>
      </c>
      <c r="G340" s="1" t="s">
        <v>100487</v>
      </c>
      <c r="H340" s="1" t="s">
        <v>100488</v>
      </c>
      <c r="I340" s="1" t="s">
        <v>100489</v>
      </c>
      <c r="J340" s="2">
        <v>43888</v>
      </c>
      <c r="K340" s="3">
        <v>0.87686342592592592</v>
      </c>
      <c r="L340">
        <v>21</v>
      </c>
      <c r="M340" s="2">
        <v>43888</v>
      </c>
      <c r="N340" s="3">
        <v>0.37686342592592592</v>
      </c>
      <c r="O340">
        <v>9</v>
      </c>
      <c r="P340" s="1" t="s">
        <v>54</v>
      </c>
      <c r="Q340" s="1" t="s">
        <v>100490</v>
      </c>
      <c r="R340" s="1" t="s">
        <v>52</v>
      </c>
      <c r="S340" s="1" t="s">
        <v>100490</v>
      </c>
      <c r="T340" s="1" t="s">
        <v>49</v>
      </c>
      <c r="U340" s="1" t="s">
        <v>100490</v>
      </c>
      <c r="V340">
        <v>1</v>
      </c>
      <c r="W340" s="1" t="s">
        <v>40</v>
      </c>
      <c r="X340" s="1" t="s">
        <v>49</v>
      </c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00349</v>
      </c>
    </row>
    <row r="341" spans="1:31" x14ac:dyDescent="0.3">
      <c r="A341" s="1" t="s">
        <v>96499</v>
      </c>
      <c r="B341" s="1" t="s">
        <v>31</v>
      </c>
      <c r="C341" s="1" t="s">
        <v>100013</v>
      </c>
      <c r="D341">
        <v>0</v>
      </c>
      <c r="E341" s="1" t="s">
        <v>100014</v>
      </c>
      <c r="F341" s="1" t="s">
        <v>100015</v>
      </c>
      <c r="G341" s="1" t="s">
        <v>100016</v>
      </c>
      <c r="H341" s="1" t="s">
        <v>100017</v>
      </c>
      <c r="I341" s="1" t="s">
        <v>100018</v>
      </c>
      <c r="J341" s="2">
        <v>43888</v>
      </c>
      <c r="K341" s="3">
        <v>0.87719907407407405</v>
      </c>
      <c r="L341">
        <v>21</v>
      </c>
      <c r="M341" s="2">
        <v>43888</v>
      </c>
      <c r="N341" s="3">
        <v>0.37719907407407405</v>
      </c>
      <c r="O341">
        <v>9</v>
      </c>
      <c r="P341" s="1" t="s">
        <v>40</v>
      </c>
      <c r="Q341" s="1" t="s">
        <v>56701</v>
      </c>
      <c r="R341" s="1" t="s">
        <v>1964</v>
      </c>
      <c r="S341" s="1" t="s">
        <v>56701</v>
      </c>
      <c r="T341" s="1" t="s">
        <v>38</v>
      </c>
      <c r="U341" s="1" t="s">
        <v>56701</v>
      </c>
      <c r="V341">
        <v>1</v>
      </c>
      <c r="W341" s="1" t="s">
        <v>40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00019</v>
      </c>
    </row>
    <row r="342" spans="1:31" x14ac:dyDescent="0.3">
      <c r="A342" s="1" t="s">
        <v>96499</v>
      </c>
      <c r="B342" s="1" t="s">
        <v>31</v>
      </c>
      <c r="C342" s="1" t="s">
        <v>100013</v>
      </c>
      <c r="D342">
        <v>0</v>
      </c>
      <c r="E342" s="1" t="s">
        <v>101244</v>
      </c>
      <c r="F342" s="1" t="s">
        <v>101245</v>
      </c>
      <c r="G342" s="1" t="s">
        <v>101246</v>
      </c>
      <c r="H342" s="1" t="s">
        <v>101247</v>
      </c>
      <c r="I342" s="1" t="s">
        <v>101248</v>
      </c>
      <c r="J342" s="2">
        <v>43888</v>
      </c>
      <c r="K342" s="3">
        <v>0.87719907407407405</v>
      </c>
      <c r="L342">
        <v>21</v>
      </c>
      <c r="M342" s="2">
        <v>43888</v>
      </c>
      <c r="N342" s="3">
        <v>0.37719907407407405</v>
      </c>
      <c r="O342">
        <v>9</v>
      </c>
      <c r="P342" s="1" t="s">
        <v>38</v>
      </c>
      <c r="Q342" s="1" t="s">
        <v>101249</v>
      </c>
      <c r="R342" s="1" t="s">
        <v>40</v>
      </c>
      <c r="S342" s="1" t="s">
        <v>101249</v>
      </c>
      <c r="T342" s="1" t="s">
        <v>218</v>
      </c>
      <c r="U342" s="1" t="s">
        <v>101249</v>
      </c>
      <c r="V342">
        <v>1</v>
      </c>
      <c r="W342" s="1" t="s">
        <v>218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00019</v>
      </c>
    </row>
    <row r="343" spans="1:31" x14ac:dyDescent="0.3">
      <c r="A343" s="1" t="s">
        <v>96499</v>
      </c>
      <c r="B343" s="1" t="s">
        <v>31</v>
      </c>
      <c r="C343" s="1" t="s">
        <v>100297</v>
      </c>
      <c r="D343">
        <v>0</v>
      </c>
      <c r="E343" s="1" t="s">
        <v>100298</v>
      </c>
      <c r="F343" s="1" t="s">
        <v>100299</v>
      </c>
      <c r="G343" s="1" t="s">
        <v>100300</v>
      </c>
      <c r="H343" s="1" t="s">
        <v>100301</v>
      </c>
      <c r="I343" s="1" t="s">
        <v>100302</v>
      </c>
      <c r="J343" s="2">
        <v>43888</v>
      </c>
      <c r="K343" s="3">
        <v>0.87744212962962964</v>
      </c>
      <c r="L343">
        <v>21</v>
      </c>
      <c r="M343" s="2">
        <v>43888</v>
      </c>
      <c r="N343" s="3">
        <v>0.37744212962962964</v>
      </c>
      <c r="O343">
        <v>9</v>
      </c>
      <c r="P343" s="1" t="s">
        <v>38</v>
      </c>
      <c r="Q343" s="1" t="s">
        <v>100303</v>
      </c>
      <c r="R343" s="1" t="s">
        <v>40</v>
      </c>
      <c r="S343" s="1" t="s">
        <v>100303</v>
      </c>
      <c r="T343" s="1" t="s">
        <v>1964</v>
      </c>
      <c r="U343" s="1" t="s">
        <v>100303</v>
      </c>
      <c r="V343">
        <v>1</v>
      </c>
      <c r="W343" s="1" t="s">
        <v>40</v>
      </c>
      <c r="X343" s="1"/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00304</v>
      </c>
    </row>
    <row r="344" spans="1:31" x14ac:dyDescent="0.3">
      <c r="A344" s="1" t="s">
        <v>96499</v>
      </c>
      <c r="B344" s="1" t="s">
        <v>31</v>
      </c>
      <c r="C344" s="1" t="s">
        <v>100041</v>
      </c>
      <c r="D344">
        <v>0</v>
      </c>
      <c r="E344" s="1" t="s">
        <v>2021</v>
      </c>
      <c r="F344" s="1" t="s">
        <v>100042</v>
      </c>
      <c r="G344" s="1" t="s">
        <v>100043</v>
      </c>
      <c r="H344" s="1" t="s">
        <v>100044</v>
      </c>
      <c r="I344" s="1" t="s">
        <v>100045</v>
      </c>
      <c r="J344" s="2">
        <v>43888</v>
      </c>
      <c r="K344" s="3">
        <v>0.87762731481481482</v>
      </c>
      <c r="L344">
        <v>21</v>
      </c>
      <c r="M344" s="2">
        <v>43888</v>
      </c>
      <c r="N344" s="3">
        <v>0.37762731481481482</v>
      </c>
      <c r="O344">
        <v>9</v>
      </c>
      <c r="P344" s="1" t="s">
        <v>40</v>
      </c>
      <c r="Q344" s="1" t="s">
        <v>100046</v>
      </c>
      <c r="R344" s="1" t="s">
        <v>1964</v>
      </c>
      <c r="S344" s="1" t="s">
        <v>100046</v>
      </c>
      <c r="T344" s="1" t="s">
        <v>38</v>
      </c>
      <c r="U344" s="1" t="s">
        <v>100046</v>
      </c>
      <c r="V344">
        <v>1</v>
      </c>
      <c r="W344" s="1" t="s">
        <v>40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00047</v>
      </c>
    </row>
    <row r="345" spans="1:31" x14ac:dyDescent="0.3">
      <c r="A345" s="1" t="s">
        <v>96499</v>
      </c>
      <c r="B345" s="1" t="s">
        <v>31</v>
      </c>
      <c r="C345" s="1" t="s">
        <v>99992</v>
      </c>
      <c r="D345">
        <v>0</v>
      </c>
      <c r="E345" s="1" t="s">
        <v>99993</v>
      </c>
      <c r="F345" s="1" t="s">
        <v>99994</v>
      </c>
      <c r="G345" s="1" t="s">
        <v>99995</v>
      </c>
      <c r="H345" s="1" t="s">
        <v>99996</v>
      </c>
      <c r="I345" s="1" t="s">
        <v>99997</v>
      </c>
      <c r="J345" s="2">
        <v>43888</v>
      </c>
      <c r="K345" s="3">
        <v>0.87783564814814818</v>
      </c>
      <c r="L345">
        <v>21</v>
      </c>
      <c r="M345" s="2">
        <v>43888</v>
      </c>
      <c r="N345" s="3">
        <v>0.37783564814814813</v>
      </c>
      <c r="O345">
        <v>9</v>
      </c>
      <c r="P345" s="1" t="s">
        <v>40</v>
      </c>
      <c r="Q345" s="1" t="s">
        <v>99998</v>
      </c>
      <c r="R345" s="1" t="s">
        <v>1964</v>
      </c>
      <c r="S345" s="1" t="s">
        <v>99998</v>
      </c>
      <c r="T345" s="1" t="s">
        <v>38</v>
      </c>
      <c r="U345" s="1" t="s">
        <v>99998</v>
      </c>
      <c r="V345">
        <v>1</v>
      </c>
      <c r="W345" s="1" t="s">
        <v>40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99999</v>
      </c>
    </row>
    <row r="346" spans="1:31" x14ac:dyDescent="0.3">
      <c r="A346" s="1" t="s">
        <v>96499</v>
      </c>
      <c r="B346" s="1" t="s">
        <v>31</v>
      </c>
      <c r="C346" s="1" t="s">
        <v>100144</v>
      </c>
      <c r="D346">
        <v>0</v>
      </c>
      <c r="E346" s="1" t="s">
        <v>100145</v>
      </c>
      <c r="F346" s="1" t="s">
        <v>100146</v>
      </c>
      <c r="G346" s="1" t="s">
        <v>100147</v>
      </c>
      <c r="H346" s="1" t="s">
        <v>100148</v>
      </c>
      <c r="I346" s="1" t="s">
        <v>100149</v>
      </c>
      <c r="J346" s="2">
        <v>43888</v>
      </c>
      <c r="K346" s="3">
        <v>0.87800925925925921</v>
      </c>
      <c r="L346">
        <v>21</v>
      </c>
      <c r="M346" s="2">
        <v>43888</v>
      </c>
      <c r="N346" s="3">
        <v>0.37800925925925927</v>
      </c>
      <c r="O346">
        <v>9</v>
      </c>
      <c r="P346" s="1" t="s">
        <v>40</v>
      </c>
      <c r="Q346" s="1" t="s">
        <v>100150</v>
      </c>
      <c r="R346" s="1" t="s">
        <v>38</v>
      </c>
      <c r="S346" s="1" t="s">
        <v>100150</v>
      </c>
      <c r="T346" s="1" t="s">
        <v>41</v>
      </c>
      <c r="U346" s="1" t="s">
        <v>100150</v>
      </c>
      <c r="V346">
        <v>1</v>
      </c>
      <c r="W346" s="1" t="s">
        <v>40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00151</v>
      </c>
    </row>
    <row r="347" spans="1:31" x14ac:dyDescent="0.3">
      <c r="A347" s="1" t="s">
        <v>96499</v>
      </c>
      <c r="B347" s="1" t="s">
        <v>31</v>
      </c>
      <c r="C347" s="1" t="s">
        <v>99266</v>
      </c>
      <c r="D347">
        <v>0</v>
      </c>
      <c r="E347" s="1" t="s">
        <v>99267</v>
      </c>
      <c r="F347" s="1" t="s">
        <v>99268</v>
      </c>
      <c r="G347" s="1" t="s">
        <v>99269</v>
      </c>
      <c r="H347" s="1" t="s">
        <v>99270</v>
      </c>
      <c r="I347" s="1" t="s">
        <v>99271</v>
      </c>
      <c r="J347" s="2">
        <v>43888</v>
      </c>
      <c r="K347" s="3">
        <v>0.87824074074074077</v>
      </c>
      <c r="L347">
        <v>21</v>
      </c>
      <c r="M347" s="2">
        <v>43888</v>
      </c>
      <c r="N347" s="3">
        <v>0.37824074074074077</v>
      </c>
      <c r="O347">
        <v>9</v>
      </c>
      <c r="P347" s="1" t="s">
        <v>41</v>
      </c>
      <c r="Q347" s="1" t="s">
        <v>99272</v>
      </c>
      <c r="R347" s="1" t="s">
        <v>146</v>
      </c>
      <c r="S347" s="1" t="s">
        <v>99272</v>
      </c>
      <c r="T347" s="1" t="s">
        <v>400</v>
      </c>
      <c r="U347" s="1" t="s">
        <v>99272</v>
      </c>
      <c r="V347">
        <v>1</v>
      </c>
      <c r="W347" s="1" t="s">
        <v>146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99273</v>
      </c>
    </row>
    <row r="348" spans="1:31" x14ac:dyDescent="0.3">
      <c r="A348" s="1" t="s">
        <v>96499</v>
      </c>
      <c r="B348" s="1" t="s">
        <v>31</v>
      </c>
      <c r="C348" s="1" t="s">
        <v>99266</v>
      </c>
      <c r="D348">
        <v>0</v>
      </c>
      <c r="E348" s="1" t="s">
        <v>2489</v>
      </c>
      <c r="F348" s="1" t="s">
        <v>100193</v>
      </c>
      <c r="G348" s="1" t="s">
        <v>100194</v>
      </c>
      <c r="H348" s="1" t="s">
        <v>100195</v>
      </c>
      <c r="I348" s="1" t="s">
        <v>100196</v>
      </c>
      <c r="J348" s="2">
        <v>43888</v>
      </c>
      <c r="K348" s="3">
        <v>0.87824074074074077</v>
      </c>
      <c r="L348">
        <v>21</v>
      </c>
      <c r="M348" s="2">
        <v>43888</v>
      </c>
      <c r="N348" s="3">
        <v>0.37824074074074077</v>
      </c>
      <c r="O348">
        <v>9</v>
      </c>
      <c r="P348" s="1" t="s">
        <v>40</v>
      </c>
      <c r="Q348" s="1" t="s">
        <v>100197</v>
      </c>
      <c r="R348" s="1" t="s">
        <v>38</v>
      </c>
      <c r="S348" s="1" t="s">
        <v>100197</v>
      </c>
      <c r="T348" s="1" t="s">
        <v>218</v>
      </c>
      <c r="U348" s="1" t="s">
        <v>100197</v>
      </c>
      <c r="V348">
        <v>1</v>
      </c>
      <c r="W348" s="1" t="s">
        <v>40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99273</v>
      </c>
    </row>
    <row r="349" spans="1:31" x14ac:dyDescent="0.3">
      <c r="A349" s="1" t="s">
        <v>96499</v>
      </c>
      <c r="B349" s="1" t="s">
        <v>31</v>
      </c>
      <c r="C349" s="1" t="s">
        <v>99266</v>
      </c>
      <c r="D349">
        <v>0</v>
      </c>
      <c r="E349" s="1" t="s">
        <v>100671</v>
      </c>
      <c r="F349" s="1" t="s">
        <v>100672</v>
      </c>
      <c r="G349" s="1" t="s">
        <v>100673</v>
      </c>
      <c r="H349" s="1" t="s">
        <v>100674</v>
      </c>
      <c r="I349" s="1" t="s">
        <v>100675</v>
      </c>
      <c r="J349" s="2">
        <v>43888</v>
      </c>
      <c r="K349" s="3">
        <v>0.87824074074074077</v>
      </c>
      <c r="L349">
        <v>21</v>
      </c>
      <c r="M349" s="2">
        <v>43888</v>
      </c>
      <c r="N349" s="3">
        <v>0.37824074074074077</v>
      </c>
      <c r="O349">
        <v>9</v>
      </c>
      <c r="P349" s="1" t="s">
        <v>41</v>
      </c>
      <c r="Q349" s="1" t="s">
        <v>100676</v>
      </c>
      <c r="R349" s="1" t="s">
        <v>146</v>
      </c>
      <c r="S349" s="1" t="s">
        <v>100676</v>
      </c>
      <c r="T349" s="1" t="s">
        <v>400</v>
      </c>
      <c r="U349" s="1" t="s">
        <v>100676</v>
      </c>
      <c r="V349">
        <v>1</v>
      </c>
      <c r="W349" s="1" t="s">
        <v>401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99273</v>
      </c>
    </row>
    <row r="350" spans="1:31" x14ac:dyDescent="0.3">
      <c r="A350" s="1" t="s">
        <v>96499</v>
      </c>
      <c r="B350" s="1" t="s">
        <v>31</v>
      </c>
      <c r="C350" s="1" t="s">
        <v>99274</v>
      </c>
      <c r="D350">
        <v>0</v>
      </c>
      <c r="E350" s="1" t="s">
        <v>4269</v>
      </c>
      <c r="F350" s="1" t="s">
        <v>99275</v>
      </c>
      <c r="G350" s="1" t="s">
        <v>99276</v>
      </c>
      <c r="H350" s="1" t="s">
        <v>99277</v>
      </c>
      <c r="I350" s="1" t="s">
        <v>99278</v>
      </c>
      <c r="J350" s="2">
        <v>43888</v>
      </c>
      <c r="K350" s="3">
        <v>0.87853009259259263</v>
      </c>
      <c r="L350">
        <v>21</v>
      </c>
      <c r="M350" s="2">
        <v>43888</v>
      </c>
      <c r="N350" s="3">
        <v>0.37853009259259257</v>
      </c>
      <c r="O350">
        <v>9</v>
      </c>
      <c r="P350" s="1" t="s">
        <v>41</v>
      </c>
      <c r="Q350" s="1" t="s">
        <v>99279</v>
      </c>
      <c r="R350" s="1" t="s">
        <v>146</v>
      </c>
      <c r="S350" s="1" t="s">
        <v>99279</v>
      </c>
      <c r="T350" s="1" t="s">
        <v>400</v>
      </c>
      <c r="U350" s="1" t="s">
        <v>99279</v>
      </c>
      <c r="V350">
        <v>1</v>
      </c>
      <c r="W350" s="1" t="s">
        <v>146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99280</v>
      </c>
    </row>
    <row r="351" spans="1:31" x14ac:dyDescent="0.3">
      <c r="A351" s="1" t="s">
        <v>96499</v>
      </c>
      <c r="B351" s="1" t="s">
        <v>31</v>
      </c>
      <c r="C351" s="1" t="s">
        <v>100078</v>
      </c>
      <c r="D351">
        <v>0</v>
      </c>
      <c r="E351" s="1" t="s">
        <v>100079</v>
      </c>
      <c r="F351" s="1" t="s">
        <v>100080</v>
      </c>
      <c r="G351" s="1" t="s">
        <v>100081</v>
      </c>
      <c r="H351" s="1" t="s">
        <v>100082</v>
      </c>
      <c r="I351" s="1" t="s">
        <v>100083</v>
      </c>
      <c r="J351" s="2">
        <v>43888</v>
      </c>
      <c r="K351" s="3">
        <v>0.87869212962962961</v>
      </c>
      <c r="L351">
        <v>21</v>
      </c>
      <c r="M351" s="2">
        <v>43888</v>
      </c>
      <c r="N351" s="3">
        <v>0.37869212962962961</v>
      </c>
      <c r="O351">
        <v>9</v>
      </c>
      <c r="P351" s="1" t="s">
        <v>40</v>
      </c>
      <c r="Q351" s="1" t="s">
        <v>20133</v>
      </c>
      <c r="R351" s="1" t="s">
        <v>38</v>
      </c>
      <c r="S351" s="1" t="s">
        <v>20133</v>
      </c>
      <c r="T351" s="1" t="s">
        <v>1964</v>
      </c>
      <c r="U351" s="1" t="s">
        <v>20133</v>
      </c>
      <c r="V351">
        <v>1</v>
      </c>
      <c r="W351" s="1" t="s">
        <v>40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00084</v>
      </c>
    </row>
    <row r="352" spans="1:31" x14ac:dyDescent="0.3">
      <c r="A352" s="1" t="s">
        <v>96499</v>
      </c>
      <c r="B352" s="1" t="s">
        <v>31</v>
      </c>
      <c r="C352" s="1" t="s">
        <v>98868</v>
      </c>
      <c r="D352">
        <v>0</v>
      </c>
      <c r="E352" s="1" t="s">
        <v>3869</v>
      </c>
      <c r="F352" s="1" t="s">
        <v>98869</v>
      </c>
      <c r="G352" s="1" t="s">
        <v>98870</v>
      </c>
      <c r="H352" s="1" t="s">
        <v>98871</v>
      </c>
      <c r="I352" s="1" t="s">
        <v>98872</v>
      </c>
      <c r="J352" s="2">
        <v>43888</v>
      </c>
      <c r="K352" s="3">
        <v>0.87914351851851846</v>
      </c>
      <c r="L352">
        <v>21</v>
      </c>
      <c r="M352" s="2">
        <v>43888</v>
      </c>
      <c r="N352" s="3">
        <v>0.37914351851851852</v>
      </c>
      <c r="O352">
        <v>9</v>
      </c>
      <c r="P352" s="1" t="s">
        <v>52</v>
      </c>
      <c r="Q352" s="1" t="s">
        <v>98873</v>
      </c>
      <c r="R352" s="1" t="s">
        <v>49</v>
      </c>
      <c r="S352" s="1" t="s">
        <v>98873</v>
      </c>
      <c r="T352" s="1" t="s">
        <v>54</v>
      </c>
      <c r="U352" s="1" t="s">
        <v>98873</v>
      </c>
      <c r="V352">
        <v>1</v>
      </c>
      <c r="W352" s="1" t="s">
        <v>49</v>
      </c>
      <c r="X352" s="1" t="s">
        <v>40</v>
      </c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98874</v>
      </c>
    </row>
    <row r="353" spans="1:31" x14ac:dyDescent="0.3">
      <c r="A353" s="1" t="s">
        <v>96499</v>
      </c>
      <c r="B353" s="1" t="s">
        <v>31</v>
      </c>
      <c r="C353" s="1" t="s">
        <v>98868</v>
      </c>
      <c r="D353">
        <v>0</v>
      </c>
      <c r="E353" s="1" t="s">
        <v>100131</v>
      </c>
      <c r="F353" s="1" t="s">
        <v>100132</v>
      </c>
      <c r="G353" s="1" t="s">
        <v>100133</v>
      </c>
      <c r="H353" s="1" t="s">
        <v>100134</v>
      </c>
      <c r="I353" s="1" t="s">
        <v>100135</v>
      </c>
      <c r="J353" s="2">
        <v>43888</v>
      </c>
      <c r="K353" s="3">
        <v>0.87914351851851846</v>
      </c>
      <c r="L353">
        <v>21</v>
      </c>
      <c r="M353" s="2">
        <v>43888</v>
      </c>
      <c r="N353" s="3">
        <v>0.37914351851851852</v>
      </c>
      <c r="O353">
        <v>9</v>
      </c>
      <c r="P353" s="1" t="s">
        <v>40</v>
      </c>
      <c r="Q353" s="1" t="s">
        <v>100136</v>
      </c>
      <c r="R353" s="1" t="s">
        <v>38</v>
      </c>
      <c r="S353" s="1" t="s">
        <v>100136</v>
      </c>
      <c r="T353" s="1" t="s">
        <v>1964</v>
      </c>
      <c r="U353" s="1" t="s">
        <v>100136</v>
      </c>
      <c r="V353">
        <v>1</v>
      </c>
      <c r="W353" s="1"/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98874</v>
      </c>
    </row>
    <row r="354" spans="1:31" x14ac:dyDescent="0.3">
      <c r="A354" s="1" t="s">
        <v>96499</v>
      </c>
      <c r="B354" s="1" t="s">
        <v>31</v>
      </c>
      <c r="C354" s="1" t="s">
        <v>100122</v>
      </c>
      <c r="D354">
        <v>0</v>
      </c>
      <c r="E354" s="1" t="s">
        <v>100123</v>
      </c>
      <c r="F354" s="1" t="s">
        <v>100124</v>
      </c>
      <c r="G354" s="1" t="s">
        <v>100125</v>
      </c>
      <c r="H354" s="1" t="s">
        <v>100126</v>
      </c>
      <c r="I354" s="1" t="s">
        <v>100127</v>
      </c>
      <c r="J354" s="2">
        <v>43888</v>
      </c>
      <c r="K354" s="3">
        <v>0.87945601851851851</v>
      </c>
      <c r="L354">
        <v>21</v>
      </c>
      <c r="M354" s="2">
        <v>43888</v>
      </c>
      <c r="N354" s="3">
        <v>0.37945601851851851</v>
      </c>
      <c r="O354">
        <v>9</v>
      </c>
      <c r="P354" s="1" t="s">
        <v>40</v>
      </c>
      <c r="Q354" s="1" t="s">
        <v>100128</v>
      </c>
      <c r="R354" s="1" t="s">
        <v>38</v>
      </c>
      <c r="S354" s="1" t="s">
        <v>100128</v>
      </c>
      <c r="T354" s="1" t="s">
        <v>1964</v>
      </c>
      <c r="U354" s="1" t="s">
        <v>100128</v>
      </c>
      <c r="V354">
        <v>1</v>
      </c>
      <c r="W354" s="1" t="s">
        <v>40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00129</v>
      </c>
    </row>
    <row r="355" spans="1:31" x14ac:dyDescent="0.3">
      <c r="A355" s="1" t="s">
        <v>96499</v>
      </c>
      <c r="B355" s="1" t="s">
        <v>31</v>
      </c>
      <c r="C355" s="1" t="s">
        <v>101017</v>
      </c>
      <c r="D355">
        <v>0</v>
      </c>
      <c r="E355" s="1" t="s">
        <v>2564</v>
      </c>
      <c r="F355" s="1" t="s">
        <v>101018</v>
      </c>
      <c r="G355" s="1" t="s">
        <v>101019</v>
      </c>
      <c r="H355" s="1" t="s">
        <v>101020</v>
      </c>
      <c r="I355" s="1" t="s">
        <v>101021</v>
      </c>
      <c r="J355" s="2">
        <v>43888</v>
      </c>
      <c r="K355" s="3">
        <v>0.87966435185185188</v>
      </c>
      <c r="L355">
        <v>21</v>
      </c>
      <c r="M355" s="2">
        <v>43888</v>
      </c>
      <c r="N355" s="3">
        <v>0.37966435185185188</v>
      </c>
      <c r="O355">
        <v>9</v>
      </c>
      <c r="P355" s="1" t="s">
        <v>41</v>
      </c>
      <c r="Q355" s="1" t="s">
        <v>101022</v>
      </c>
      <c r="R355" s="1" t="s">
        <v>146</v>
      </c>
      <c r="S355" s="1" t="s">
        <v>101022</v>
      </c>
      <c r="T355" s="1" t="s">
        <v>400</v>
      </c>
      <c r="U355" s="1" t="s">
        <v>101022</v>
      </c>
      <c r="V355">
        <v>1</v>
      </c>
      <c r="W355" s="1"/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01023</v>
      </c>
    </row>
    <row r="356" spans="1:31" x14ac:dyDescent="0.3">
      <c r="A356" s="1" t="s">
        <v>96499</v>
      </c>
      <c r="B356" s="1" t="s">
        <v>31</v>
      </c>
      <c r="C356" s="1" t="s">
        <v>101017</v>
      </c>
      <c r="D356">
        <v>0</v>
      </c>
      <c r="E356" s="1" t="s">
        <v>101112</v>
      </c>
      <c r="F356" s="1" t="s">
        <v>101113</v>
      </c>
      <c r="G356" s="1" t="s">
        <v>101114</v>
      </c>
      <c r="H356" s="1" t="s">
        <v>101115</v>
      </c>
      <c r="I356" s="1" t="s">
        <v>101116</v>
      </c>
      <c r="J356" s="2">
        <v>43888</v>
      </c>
      <c r="K356" s="3">
        <v>0.87966435185185188</v>
      </c>
      <c r="L356">
        <v>21</v>
      </c>
      <c r="M356" s="2">
        <v>43888</v>
      </c>
      <c r="N356" s="3">
        <v>0.37966435185185188</v>
      </c>
      <c r="O356">
        <v>9</v>
      </c>
      <c r="P356" s="1" t="s">
        <v>41</v>
      </c>
      <c r="Q356" s="1" t="s">
        <v>101117</v>
      </c>
      <c r="R356" s="1" t="s">
        <v>146</v>
      </c>
      <c r="S356" s="1" t="s">
        <v>101117</v>
      </c>
      <c r="T356" s="1" t="s">
        <v>52</v>
      </c>
      <c r="U356" s="1" t="s">
        <v>101117</v>
      </c>
      <c r="V356">
        <v>1</v>
      </c>
      <c r="W356" s="1" t="s">
        <v>401</v>
      </c>
      <c r="X356" s="1" t="s">
        <v>55</v>
      </c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01023</v>
      </c>
    </row>
    <row r="357" spans="1:31" x14ac:dyDescent="0.3">
      <c r="A357" s="1" t="s">
        <v>96499</v>
      </c>
      <c r="B357" s="1" t="s">
        <v>31</v>
      </c>
      <c r="C357" s="1" t="s">
        <v>98516</v>
      </c>
      <c r="D357">
        <v>0</v>
      </c>
      <c r="E357" s="1" t="s">
        <v>3037</v>
      </c>
      <c r="F357" s="1" t="s">
        <v>98517</v>
      </c>
      <c r="G357" s="1" t="s">
        <v>98518</v>
      </c>
      <c r="H357" s="1" t="s">
        <v>98519</v>
      </c>
      <c r="I357" s="1" t="s">
        <v>98520</v>
      </c>
      <c r="J357" s="2">
        <v>43888</v>
      </c>
      <c r="K357" s="3">
        <v>0.87988425925925928</v>
      </c>
      <c r="L357">
        <v>21</v>
      </c>
      <c r="M357" s="2">
        <v>43888</v>
      </c>
      <c r="N357" s="3">
        <v>0.37988425925925928</v>
      </c>
      <c r="O357">
        <v>9</v>
      </c>
      <c r="P357" s="1" t="s">
        <v>54</v>
      </c>
      <c r="Q357" s="1" t="s">
        <v>98521</v>
      </c>
      <c r="R357" s="1" t="s">
        <v>52</v>
      </c>
      <c r="S357" s="1" t="s">
        <v>98521</v>
      </c>
      <c r="T357" s="1" t="s">
        <v>51</v>
      </c>
      <c r="U357" s="1" t="s">
        <v>98521</v>
      </c>
      <c r="V357">
        <v>1</v>
      </c>
      <c r="W357" s="1" t="s">
        <v>49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98522</v>
      </c>
    </row>
    <row r="358" spans="1:31" x14ac:dyDescent="0.3">
      <c r="A358" s="1" t="s">
        <v>96499</v>
      </c>
      <c r="B358" s="1" t="s">
        <v>31</v>
      </c>
      <c r="C358" s="1" t="s">
        <v>98766</v>
      </c>
      <c r="D358">
        <v>0</v>
      </c>
      <c r="E358" s="1" t="s">
        <v>98767</v>
      </c>
      <c r="F358" s="1" t="s">
        <v>98768</v>
      </c>
      <c r="G358" s="1" t="s">
        <v>98769</v>
      </c>
      <c r="H358" s="1" t="s">
        <v>98770</v>
      </c>
      <c r="I358" s="1" t="s">
        <v>98771</v>
      </c>
      <c r="J358" s="2">
        <v>43888</v>
      </c>
      <c r="K358" s="3">
        <v>0.8800810185185185</v>
      </c>
      <c r="L358">
        <v>21</v>
      </c>
      <c r="M358" s="2">
        <v>43888</v>
      </c>
      <c r="N358" s="3">
        <v>0.3800810185185185</v>
      </c>
      <c r="O358">
        <v>9</v>
      </c>
      <c r="P358" s="1" t="s">
        <v>52</v>
      </c>
      <c r="Q358" s="1" t="s">
        <v>98772</v>
      </c>
      <c r="R358" s="1" t="s">
        <v>49</v>
      </c>
      <c r="S358" s="1" t="s">
        <v>98772</v>
      </c>
      <c r="T358" s="1" t="s">
        <v>54</v>
      </c>
      <c r="U358" s="1" t="s">
        <v>98772</v>
      </c>
      <c r="V358">
        <v>1</v>
      </c>
      <c r="W358" s="1" t="s">
        <v>49</v>
      </c>
      <c r="X358" s="1" t="s">
        <v>13748</v>
      </c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98773</v>
      </c>
    </row>
    <row r="359" spans="1:31" x14ac:dyDescent="0.3">
      <c r="A359" s="1" t="s">
        <v>96499</v>
      </c>
      <c r="B359" s="1" t="s">
        <v>31</v>
      </c>
      <c r="C359" s="1" t="s">
        <v>100210</v>
      </c>
      <c r="D359">
        <v>0</v>
      </c>
      <c r="E359" s="1" t="s">
        <v>100211</v>
      </c>
      <c r="F359" s="1" t="s">
        <v>100212</v>
      </c>
      <c r="G359" s="1" t="s">
        <v>100213</v>
      </c>
      <c r="H359" s="1" t="s">
        <v>100214</v>
      </c>
      <c r="I359" s="1" t="s">
        <v>100215</v>
      </c>
      <c r="J359" s="2">
        <v>43888</v>
      </c>
      <c r="K359" s="3">
        <v>0.88028935185185186</v>
      </c>
      <c r="L359">
        <v>21</v>
      </c>
      <c r="M359" s="2">
        <v>43888</v>
      </c>
      <c r="N359" s="3">
        <v>0.38028935185185186</v>
      </c>
      <c r="O359">
        <v>9</v>
      </c>
      <c r="P359" s="1" t="s">
        <v>38</v>
      </c>
      <c r="Q359" s="1" t="s">
        <v>100216</v>
      </c>
      <c r="R359" s="1" t="s">
        <v>1964</v>
      </c>
      <c r="S359" s="1" t="s">
        <v>100216</v>
      </c>
      <c r="T359" s="1" t="s">
        <v>40</v>
      </c>
      <c r="U359" s="1" t="s">
        <v>100216</v>
      </c>
      <c r="V359">
        <v>1</v>
      </c>
      <c r="W359" s="1" t="s">
        <v>40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00217</v>
      </c>
    </row>
    <row r="360" spans="1:31" x14ac:dyDescent="0.3">
      <c r="A360" s="1" t="s">
        <v>96499</v>
      </c>
      <c r="B360" s="1" t="s">
        <v>31</v>
      </c>
      <c r="C360" s="1" t="s">
        <v>100115</v>
      </c>
      <c r="D360">
        <v>0</v>
      </c>
      <c r="E360" s="1" t="s">
        <v>3778</v>
      </c>
      <c r="F360" s="1" t="s">
        <v>100116</v>
      </c>
      <c r="G360" s="1" t="s">
        <v>100117</v>
      </c>
      <c r="H360" s="1" t="s">
        <v>100118</v>
      </c>
      <c r="I360" s="1" t="s">
        <v>100119</v>
      </c>
      <c r="J360" s="2">
        <v>43888</v>
      </c>
      <c r="K360" s="3">
        <v>0.88042824074074078</v>
      </c>
      <c r="L360">
        <v>21</v>
      </c>
      <c r="M360" s="2">
        <v>43888</v>
      </c>
      <c r="N360" s="3">
        <v>0.38042824074074072</v>
      </c>
      <c r="O360">
        <v>9</v>
      </c>
      <c r="P360" s="1" t="s">
        <v>40</v>
      </c>
      <c r="Q360" s="1" t="s">
        <v>100120</v>
      </c>
      <c r="R360" s="1" t="s">
        <v>38</v>
      </c>
      <c r="S360" s="1" t="s">
        <v>100120</v>
      </c>
      <c r="T360" s="1" t="s">
        <v>1964</v>
      </c>
      <c r="U360" s="1" t="s">
        <v>100120</v>
      </c>
      <c r="V360">
        <v>1</v>
      </c>
      <c r="W360" s="1" t="s">
        <v>40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00121</v>
      </c>
    </row>
    <row r="361" spans="1:31" x14ac:dyDescent="0.3">
      <c r="A361" s="1" t="s">
        <v>96499</v>
      </c>
      <c r="B361" s="1" t="s">
        <v>31</v>
      </c>
      <c r="C361" s="1" t="s">
        <v>100064</v>
      </c>
      <c r="D361">
        <v>0</v>
      </c>
      <c r="E361" s="1" t="s">
        <v>100065</v>
      </c>
      <c r="F361" s="1" t="s">
        <v>100066</v>
      </c>
      <c r="G361" s="1" t="s">
        <v>100067</v>
      </c>
      <c r="H361" s="1" t="s">
        <v>100068</v>
      </c>
      <c r="I361" s="1" t="s">
        <v>100069</v>
      </c>
      <c r="J361" s="2">
        <v>43888</v>
      </c>
      <c r="K361" s="3">
        <v>0.88052083333333331</v>
      </c>
      <c r="L361">
        <v>21</v>
      </c>
      <c r="M361" s="2">
        <v>43888</v>
      </c>
      <c r="N361" s="3">
        <v>0.38052083333333331</v>
      </c>
      <c r="O361">
        <v>9</v>
      </c>
      <c r="P361" s="1" t="s">
        <v>40</v>
      </c>
      <c r="Q361" s="1" t="s">
        <v>100070</v>
      </c>
      <c r="R361" s="1" t="s">
        <v>38</v>
      </c>
      <c r="S361" s="1" t="s">
        <v>100070</v>
      </c>
      <c r="T361" s="1" t="s">
        <v>1964</v>
      </c>
      <c r="U361" s="1" t="s">
        <v>100070</v>
      </c>
      <c r="V361">
        <v>1</v>
      </c>
      <c r="W361" s="1" t="s">
        <v>40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00071</v>
      </c>
    </row>
    <row r="362" spans="1:31" x14ac:dyDescent="0.3">
      <c r="A362" s="1" t="s">
        <v>96499</v>
      </c>
      <c r="B362" s="1" t="s">
        <v>31</v>
      </c>
      <c r="C362" s="1" t="s">
        <v>100249</v>
      </c>
      <c r="D362">
        <v>0</v>
      </c>
      <c r="E362" s="1" t="s">
        <v>100250</v>
      </c>
      <c r="F362" s="1" t="s">
        <v>100251</v>
      </c>
      <c r="G362" s="1" t="s">
        <v>100252</v>
      </c>
      <c r="H362" s="1" t="s">
        <v>100253</v>
      </c>
      <c r="I362" s="1" t="s">
        <v>100254</v>
      </c>
      <c r="J362" s="2">
        <v>43888</v>
      </c>
      <c r="K362" s="3">
        <v>0.88065972222222222</v>
      </c>
      <c r="L362">
        <v>21</v>
      </c>
      <c r="M362" s="2">
        <v>43888</v>
      </c>
      <c r="N362" s="3">
        <v>0.38065972222222222</v>
      </c>
      <c r="O362">
        <v>9</v>
      </c>
      <c r="P362" s="1" t="s">
        <v>38</v>
      </c>
      <c r="Q362" s="1" t="s">
        <v>100255</v>
      </c>
      <c r="R362" s="1" t="s">
        <v>40</v>
      </c>
      <c r="S362" s="1" t="s">
        <v>100255</v>
      </c>
      <c r="T362" s="1" t="s">
        <v>1964</v>
      </c>
      <c r="U362" s="1" t="s">
        <v>100255</v>
      </c>
      <c r="V362">
        <v>1</v>
      </c>
      <c r="W362" s="1" t="s">
        <v>40</v>
      </c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00256</v>
      </c>
    </row>
    <row r="363" spans="1:31" x14ac:dyDescent="0.3">
      <c r="A363" s="1" t="s">
        <v>96499</v>
      </c>
      <c r="B363" s="1" t="s">
        <v>31</v>
      </c>
      <c r="C363" s="1" t="s">
        <v>98860</v>
      </c>
      <c r="D363">
        <v>0</v>
      </c>
      <c r="E363" s="1" t="s">
        <v>98861</v>
      </c>
      <c r="F363" s="1" t="s">
        <v>98862</v>
      </c>
      <c r="G363" s="1" t="s">
        <v>98863</v>
      </c>
      <c r="H363" s="1" t="s">
        <v>98864</v>
      </c>
      <c r="I363" s="1" t="s">
        <v>98865</v>
      </c>
      <c r="J363" s="2">
        <v>43888</v>
      </c>
      <c r="K363" s="3">
        <v>0.88077546296296294</v>
      </c>
      <c r="L363">
        <v>21</v>
      </c>
      <c r="M363" s="2">
        <v>43888</v>
      </c>
      <c r="N363" s="3">
        <v>0.38077546296296294</v>
      </c>
      <c r="O363">
        <v>9</v>
      </c>
      <c r="P363" s="1" t="s">
        <v>52</v>
      </c>
      <c r="Q363" s="1" t="s">
        <v>98866</v>
      </c>
      <c r="R363" s="1" t="s">
        <v>54</v>
      </c>
      <c r="S363" s="1" t="s">
        <v>98866</v>
      </c>
      <c r="T363" s="1" t="s">
        <v>49</v>
      </c>
      <c r="U363" s="1" t="s">
        <v>98866</v>
      </c>
      <c r="V363">
        <v>1</v>
      </c>
      <c r="W363" s="1" t="s">
        <v>49</v>
      </c>
      <c r="X363" s="1" t="s">
        <v>40</v>
      </c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98867</v>
      </c>
    </row>
    <row r="364" spans="1:31" x14ac:dyDescent="0.3">
      <c r="A364" s="1" t="s">
        <v>96499</v>
      </c>
      <c r="B364" s="1" t="s">
        <v>31</v>
      </c>
      <c r="C364" s="1" t="s">
        <v>98860</v>
      </c>
      <c r="D364">
        <v>0</v>
      </c>
      <c r="E364" s="1" t="s">
        <v>730</v>
      </c>
      <c r="F364" s="1" t="s">
        <v>100188</v>
      </c>
      <c r="G364" s="1" t="s">
        <v>100189</v>
      </c>
      <c r="H364" s="1" t="s">
        <v>100190</v>
      </c>
      <c r="I364" s="1" t="s">
        <v>100191</v>
      </c>
      <c r="J364" s="2">
        <v>43888</v>
      </c>
      <c r="K364" s="3">
        <v>0.88077546296296294</v>
      </c>
      <c r="L364">
        <v>21</v>
      </c>
      <c r="M364" s="2">
        <v>43888</v>
      </c>
      <c r="N364" s="3">
        <v>0.38077546296296294</v>
      </c>
      <c r="O364">
        <v>9</v>
      </c>
      <c r="P364" s="1" t="s">
        <v>40</v>
      </c>
      <c r="Q364" s="1" t="s">
        <v>100192</v>
      </c>
      <c r="R364" s="1" t="s">
        <v>38</v>
      </c>
      <c r="S364" s="1" t="s">
        <v>100192</v>
      </c>
      <c r="T364" s="1" t="s">
        <v>218</v>
      </c>
      <c r="U364" s="1" t="s">
        <v>100192</v>
      </c>
      <c r="V364">
        <v>1</v>
      </c>
      <c r="W364" s="1"/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98867</v>
      </c>
    </row>
    <row r="365" spans="1:31" x14ac:dyDescent="0.3">
      <c r="A365" s="1" t="s">
        <v>96499</v>
      </c>
      <c r="B365" s="1" t="s">
        <v>31</v>
      </c>
      <c r="C365" s="1" t="s">
        <v>98860</v>
      </c>
      <c r="D365">
        <v>0</v>
      </c>
      <c r="E365" s="1" t="s">
        <v>100447</v>
      </c>
      <c r="F365" s="1" t="s">
        <v>100448</v>
      </c>
      <c r="G365" s="1" t="s">
        <v>100449</v>
      </c>
      <c r="H365" s="1" t="s">
        <v>100450</v>
      </c>
      <c r="I365" s="1" t="s">
        <v>100451</v>
      </c>
      <c r="J365" s="2">
        <v>43888</v>
      </c>
      <c r="K365" s="3">
        <v>0.88077546296296294</v>
      </c>
      <c r="L365">
        <v>21</v>
      </c>
      <c r="M365" s="2">
        <v>43888</v>
      </c>
      <c r="N365" s="3">
        <v>0.38077546296296294</v>
      </c>
      <c r="O365">
        <v>9</v>
      </c>
      <c r="P365" s="1" t="s">
        <v>40</v>
      </c>
      <c r="Q365" s="1" t="s">
        <v>100452</v>
      </c>
      <c r="R365" s="1" t="s">
        <v>38</v>
      </c>
      <c r="S365" s="1" t="s">
        <v>100452</v>
      </c>
      <c r="T365" s="1" t="s">
        <v>218</v>
      </c>
      <c r="U365" s="1" t="s">
        <v>100452</v>
      </c>
      <c r="V365">
        <v>1</v>
      </c>
      <c r="W365" s="1"/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98867</v>
      </c>
    </row>
    <row r="366" spans="1:31" x14ac:dyDescent="0.3">
      <c r="A366" s="1" t="s">
        <v>96499</v>
      </c>
      <c r="B366" s="1" t="s">
        <v>31</v>
      </c>
      <c r="C366" s="1" t="s">
        <v>99950</v>
      </c>
      <c r="D366">
        <v>0</v>
      </c>
      <c r="E366" s="1" t="s">
        <v>3900</v>
      </c>
      <c r="F366" s="1" t="s">
        <v>99951</v>
      </c>
      <c r="G366" s="1" t="s">
        <v>99952</v>
      </c>
      <c r="H366" s="1" t="s">
        <v>99953</v>
      </c>
      <c r="I366" s="1" t="s">
        <v>99954</v>
      </c>
      <c r="J366" s="2">
        <v>43888</v>
      </c>
      <c r="K366" s="3">
        <v>0.88098379629629631</v>
      </c>
      <c r="L366">
        <v>21</v>
      </c>
      <c r="M366" s="2">
        <v>43888</v>
      </c>
      <c r="N366" s="3">
        <v>0.38098379629629631</v>
      </c>
      <c r="O366">
        <v>9</v>
      </c>
      <c r="P366" s="1" t="s">
        <v>1964</v>
      </c>
      <c r="Q366" s="1" t="s">
        <v>99955</v>
      </c>
      <c r="R366" s="1" t="s">
        <v>40</v>
      </c>
      <c r="S366" s="1" t="s">
        <v>99955</v>
      </c>
      <c r="T366" s="1" t="s">
        <v>38</v>
      </c>
      <c r="U366" s="1" t="s">
        <v>99955</v>
      </c>
      <c r="V366">
        <v>1</v>
      </c>
      <c r="W366" s="1" t="s">
        <v>40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99956</v>
      </c>
    </row>
    <row r="367" spans="1:31" x14ac:dyDescent="0.3">
      <c r="A367" s="1" t="s">
        <v>96499</v>
      </c>
      <c r="B367" s="1" t="s">
        <v>31</v>
      </c>
      <c r="C367" s="1" t="s">
        <v>100158</v>
      </c>
      <c r="D367">
        <v>0</v>
      </c>
      <c r="E367" s="1" t="s">
        <v>100159</v>
      </c>
      <c r="F367" s="1" t="s">
        <v>100160</v>
      </c>
      <c r="G367" s="1" t="s">
        <v>100161</v>
      </c>
      <c r="H367" s="1" t="s">
        <v>100162</v>
      </c>
      <c r="I367" s="1" t="s">
        <v>100163</v>
      </c>
      <c r="J367" s="2">
        <v>43888</v>
      </c>
      <c r="K367" s="3">
        <v>0.88126157407407413</v>
      </c>
      <c r="L367">
        <v>21</v>
      </c>
      <c r="M367" s="2">
        <v>43888</v>
      </c>
      <c r="N367" s="3">
        <v>0.38126157407407407</v>
      </c>
      <c r="O367">
        <v>9</v>
      </c>
      <c r="P367" s="1" t="s">
        <v>40</v>
      </c>
      <c r="Q367" s="1" t="s">
        <v>100164</v>
      </c>
      <c r="R367" s="1" t="s">
        <v>38</v>
      </c>
      <c r="S367" s="1" t="s">
        <v>100164</v>
      </c>
      <c r="T367" s="1" t="s">
        <v>41</v>
      </c>
      <c r="U367" s="1" t="s">
        <v>100164</v>
      </c>
      <c r="V367">
        <v>1</v>
      </c>
      <c r="W367" s="1" t="s">
        <v>40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100165</v>
      </c>
    </row>
    <row r="368" spans="1:31" x14ac:dyDescent="0.3">
      <c r="A368" s="1" t="s">
        <v>96499</v>
      </c>
      <c r="B368" s="1" t="s">
        <v>31</v>
      </c>
      <c r="C368" s="1" t="s">
        <v>100313</v>
      </c>
      <c r="D368">
        <v>0</v>
      </c>
      <c r="E368" s="1" t="s">
        <v>22812</v>
      </c>
      <c r="F368" s="1" t="s">
        <v>100314</v>
      </c>
      <c r="G368" s="1" t="s">
        <v>100315</v>
      </c>
      <c r="H368" s="1" t="s">
        <v>100316</v>
      </c>
      <c r="I368" s="1" t="s">
        <v>100317</v>
      </c>
      <c r="J368" s="2">
        <v>43888</v>
      </c>
      <c r="K368" s="3">
        <v>0.88141203703703708</v>
      </c>
      <c r="L368">
        <v>21</v>
      </c>
      <c r="M368" s="2">
        <v>43888</v>
      </c>
      <c r="N368" s="3">
        <v>0.38141203703703702</v>
      </c>
      <c r="O368">
        <v>9</v>
      </c>
      <c r="P368" s="1" t="s">
        <v>38</v>
      </c>
      <c r="Q368" s="1" t="s">
        <v>100318</v>
      </c>
      <c r="R368" s="1" t="s">
        <v>40</v>
      </c>
      <c r="S368" s="1" t="s">
        <v>100318</v>
      </c>
      <c r="T368" s="1" t="s">
        <v>1964</v>
      </c>
      <c r="U368" s="1" t="s">
        <v>100318</v>
      </c>
      <c r="V368">
        <v>1</v>
      </c>
      <c r="W368" s="1" t="s">
        <v>40</v>
      </c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100319</v>
      </c>
    </row>
    <row r="369" spans="1:31" x14ac:dyDescent="0.3">
      <c r="A369" s="1" t="s">
        <v>96499</v>
      </c>
      <c r="B369" s="1" t="s">
        <v>31</v>
      </c>
      <c r="C369" s="1" t="s">
        <v>100091</v>
      </c>
      <c r="D369">
        <v>0</v>
      </c>
      <c r="E369" s="1" t="s">
        <v>100092</v>
      </c>
      <c r="F369" s="1" t="s">
        <v>100093</v>
      </c>
      <c r="G369" s="1" t="s">
        <v>100094</v>
      </c>
      <c r="H369" s="1" t="s">
        <v>100095</v>
      </c>
      <c r="I369" s="1" t="s">
        <v>100096</v>
      </c>
      <c r="J369" s="2">
        <v>43888</v>
      </c>
      <c r="K369" s="3">
        <v>0.88150462962962961</v>
      </c>
      <c r="L369">
        <v>21</v>
      </c>
      <c r="M369" s="2">
        <v>43888</v>
      </c>
      <c r="N369" s="3">
        <v>0.38150462962962961</v>
      </c>
      <c r="O369">
        <v>9</v>
      </c>
      <c r="P369" s="1" t="s">
        <v>40</v>
      </c>
      <c r="Q369" s="1" t="s">
        <v>100097</v>
      </c>
      <c r="R369" s="1" t="s">
        <v>38</v>
      </c>
      <c r="S369" s="1" t="s">
        <v>100097</v>
      </c>
      <c r="T369" s="1" t="s">
        <v>1964</v>
      </c>
      <c r="U369" s="1" t="s">
        <v>100097</v>
      </c>
      <c r="V369">
        <v>1</v>
      </c>
      <c r="W369" s="1" t="s">
        <v>40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100098</v>
      </c>
    </row>
    <row r="370" spans="1:31" x14ac:dyDescent="0.3">
      <c r="A370" s="1" t="s">
        <v>96499</v>
      </c>
      <c r="B370" s="1" t="s">
        <v>31</v>
      </c>
      <c r="C370" s="1" t="s">
        <v>100005</v>
      </c>
      <c r="D370">
        <v>0</v>
      </c>
      <c r="E370" s="1" t="s">
        <v>100006</v>
      </c>
      <c r="F370" s="1" t="s">
        <v>100007</v>
      </c>
      <c r="G370" s="1" t="s">
        <v>100008</v>
      </c>
      <c r="H370" s="1" t="s">
        <v>100009</v>
      </c>
      <c r="I370" s="1" t="s">
        <v>100010</v>
      </c>
      <c r="J370" s="2">
        <v>43888</v>
      </c>
      <c r="K370" s="3">
        <v>0.88159722222222225</v>
      </c>
      <c r="L370">
        <v>21</v>
      </c>
      <c r="M370" s="2">
        <v>43888</v>
      </c>
      <c r="N370" s="3">
        <v>0.3815972222222222</v>
      </c>
      <c r="O370">
        <v>9</v>
      </c>
      <c r="P370" s="1" t="s">
        <v>40</v>
      </c>
      <c r="Q370" s="1" t="s">
        <v>100011</v>
      </c>
      <c r="R370" s="1" t="s">
        <v>1964</v>
      </c>
      <c r="S370" s="1" t="s">
        <v>100011</v>
      </c>
      <c r="T370" s="1" t="s">
        <v>38</v>
      </c>
      <c r="U370" s="1" t="s">
        <v>100011</v>
      </c>
      <c r="V370">
        <v>1</v>
      </c>
      <c r="W370" s="1" t="s">
        <v>40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100012</v>
      </c>
    </row>
    <row r="371" spans="1:31" x14ac:dyDescent="0.3">
      <c r="A371" s="1" t="s">
        <v>96499</v>
      </c>
      <c r="B371" s="1" t="s">
        <v>31</v>
      </c>
      <c r="C371" s="1" t="s">
        <v>98567</v>
      </c>
      <c r="D371">
        <v>0</v>
      </c>
      <c r="E371" s="1" t="s">
        <v>98568</v>
      </c>
      <c r="F371" s="1" t="s">
        <v>98569</v>
      </c>
      <c r="G371" s="1" t="s">
        <v>98570</v>
      </c>
      <c r="H371" s="1" t="s">
        <v>98571</v>
      </c>
      <c r="I371" s="1" t="s">
        <v>98572</v>
      </c>
      <c r="J371" s="2">
        <v>43888</v>
      </c>
      <c r="K371" s="3">
        <v>0.88196759259259261</v>
      </c>
      <c r="L371">
        <v>21</v>
      </c>
      <c r="M371" s="2">
        <v>43888</v>
      </c>
      <c r="N371" s="3">
        <v>0.38196759259259261</v>
      </c>
      <c r="O371">
        <v>9</v>
      </c>
      <c r="P371" s="1" t="s">
        <v>54</v>
      </c>
      <c r="Q371" s="1" t="s">
        <v>98573</v>
      </c>
      <c r="R371" s="1" t="s">
        <v>52</v>
      </c>
      <c r="S371" s="1" t="s">
        <v>98573</v>
      </c>
      <c r="T371" s="1" t="s">
        <v>49</v>
      </c>
      <c r="U371" s="1" t="s">
        <v>98573</v>
      </c>
      <c r="V371">
        <v>1</v>
      </c>
      <c r="W371" s="1" t="s">
        <v>49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98574</v>
      </c>
    </row>
    <row r="372" spans="1:31" x14ac:dyDescent="0.3">
      <c r="A372" s="1" t="s">
        <v>96499</v>
      </c>
      <c r="B372" s="1" t="s">
        <v>31</v>
      </c>
      <c r="C372" s="1" t="s">
        <v>97867</v>
      </c>
      <c r="D372">
        <v>0</v>
      </c>
      <c r="E372" s="1" t="s">
        <v>935</v>
      </c>
      <c r="F372" s="1" t="s">
        <v>97868</v>
      </c>
      <c r="G372" s="1" t="s">
        <v>97869</v>
      </c>
      <c r="H372" s="1" t="s">
        <v>97870</v>
      </c>
      <c r="I372" s="1" t="s">
        <v>97871</v>
      </c>
      <c r="J372" s="2">
        <v>43888</v>
      </c>
      <c r="K372" s="3">
        <v>0.88210648148148152</v>
      </c>
      <c r="L372">
        <v>21</v>
      </c>
      <c r="M372" s="2">
        <v>43888</v>
      </c>
      <c r="N372" s="3">
        <v>0.38210648148148146</v>
      </c>
      <c r="O372">
        <v>9</v>
      </c>
      <c r="P372" s="1" t="s">
        <v>52</v>
      </c>
      <c r="Q372" s="1" t="s">
        <v>97872</v>
      </c>
      <c r="R372" s="1" t="s">
        <v>49</v>
      </c>
      <c r="S372" s="1" t="s">
        <v>97872</v>
      </c>
      <c r="T372" s="1" t="s">
        <v>54</v>
      </c>
      <c r="U372" s="1" t="s">
        <v>97872</v>
      </c>
      <c r="V372">
        <v>1</v>
      </c>
      <c r="W372" s="1" t="s">
        <v>49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97873</v>
      </c>
    </row>
    <row r="373" spans="1:31" x14ac:dyDescent="0.3">
      <c r="A373" s="1" t="s">
        <v>96499</v>
      </c>
      <c r="B373" s="1" t="s">
        <v>31</v>
      </c>
      <c r="C373" s="1" t="s">
        <v>97721</v>
      </c>
      <c r="D373">
        <v>0</v>
      </c>
      <c r="E373" s="1" t="s">
        <v>832</v>
      </c>
      <c r="F373" s="1" t="s">
        <v>97722</v>
      </c>
      <c r="G373" s="1" t="s">
        <v>97723</v>
      </c>
      <c r="H373" s="1" t="s">
        <v>97724</v>
      </c>
      <c r="I373" s="1" t="s">
        <v>97725</v>
      </c>
      <c r="J373" s="2">
        <v>43888</v>
      </c>
      <c r="K373" s="3">
        <v>0.88218750000000001</v>
      </c>
      <c r="L373">
        <v>21</v>
      </c>
      <c r="M373" s="2">
        <v>43888</v>
      </c>
      <c r="N373" s="3">
        <v>0.38218750000000001</v>
      </c>
      <c r="O373">
        <v>9</v>
      </c>
      <c r="P373" s="1" t="s">
        <v>52</v>
      </c>
      <c r="Q373" s="1" t="s">
        <v>97726</v>
      </c>
      <c r="R373" s="1" t="s">
        <v>54</v>
      </c>
      <c r="S373" s="1" t="s">
        <v>97726</v>
      </c>
      <c r="T373" s="1" t="s">
        <v>49</v>
      </c>
      <c r="U373" s="1" t="s">
        <v>97726</v>
      </c>
      <c r="V373">
        <v>1</v>
      </c>
      <c r="W373" s="1" t="s">
        <v>49</v>
      </c>
      <c r="X373" s="1"/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97727</v>
      </c>
    </row>
    <row r="374" spans="1:31" x14ac:dyDescent="0.3">
      <c r="A374" s="1" t="s">
        <v>96499</v>
      </c>
      <c r="B374" s="1" t="s">
        <v>31</v>
      </c>
      <c r="C374" s="1" t="s">
        <v>99798</v>
      </c>
      <c r="D374">
        <v>0</v>
      </c>
      <c r="E374" s="1" t="s">
        <v>8943</v>
      </c>
      <c r="F374" s="1" t="s">
        <v>99799</v>
      </c>
      <c r="G374" s="1" t="s">
        <v>99800</v>
      </c>
      <c r="H374" s="1" t="s">
        <v>99801</v>
      </c>
      <c r="I374" s="1" t="s">
        <v>99802</v>
      </c>
      <c r="J374" s="2">
        <v>43888</v>
      </c>
      <c r="K374" s="3">
        <v>0.88239583333333338</v>
      </c>
      <c r="L374">
        <v>21</v>
      </c>
      <c r="M374" s="2">
        <v>43888</v>
      </c>
      <c r="N374" s="3">
        <v>0.38239583333333332</v>
      </c>
      <c r="O374">
        <v>9</v>
      </c>
      <c r="P374" s="1" t="s">
        <v>146</v>
      </c>
      <c r="Q374" s="1" t="s">
        <v>99803</v>
      </c>
      <c r="R374" s="1" t="s">
        <v>41</v>
      </c>
      <c r="S374" s="1" t="s">
        <v>99803</v>
      </c>
      <c r="T374" s="1" t="s">
        <v>52</v>
      </c>
      <c r="U374" s="1" t="s">
        <v>99803</v>
      </c>
      <c r="V374">
        <v>1</v>
      </c>
      <c r="W374" s="1" t="s">
        <v>146</v>
      </c>
      <c r="X374" s="1" t="s">
        <v>49</v>
      </c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99804</v>
      </c>
    </row>
    <row r="375" spans="1:31" x14ac:dyDescent="0.3">
      <c r="A375" s="1" t="s">
        <v>96499</v>
      </c>
      <c r="B375" s="1" t="s">
        <v>31</v>
      </c>
      <c r="C375" s="1" t="s">
        <v>97802</v>
      </c>
      <c r="D375">
        <v>0</v>
      </c>
      <c r="E375" s="1" t="s">
        <v>97803</v>
      </c>
      <c r="F375" s="1" t="s">
        <v>97804</v>
      </c>
      <c r="G375" s="1" t="s">
        <v>97805</v>
      </c>
      <c r="H375" s="1" t="s">
        <v>97806</v>
      </c>
      <c r="I375" s="1" t="s">
        <v>97807</v>
      </c>
      <c r="J375" s="2">
        <v>43888</v>
      </c>
      <c r="K375" s="3">
        <v>0.8825925925925926</v>
      </c>
      <c r="L375">
        <v>21</v>
      </c>
      <c r="M375" s="2">
        <v>43888</v>
      </c>
      <c r="N375" s="3">
        <v>0.3825925925925926</v>
      </c>
      <c r="O375">
        <v>9</v>
      </c>
      <c r="P375" s="1" t="s">
        <v>52</v>
      </c>
      <c r="Q375" s="1" t="s">
        <v>97808</v>
      </c>
      <c r="R375" s="1" t="s">
        <v>49</v>
      </c>
      <c r="S375" s="1" t="s">
        <v>97808</v>
      </c>
      <c r="T375" s="1" t="s">
        <v>54</v>
      </c>
      <c r="U375" s="1" t="s">
        <v>97808</v>
      </c>
      <c r="V375">
        <v>1</v>
      </c>
      <c r="W375" s="1" t="s">
        <v>49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97809</v>
      </c>
    </row>
    <row r="376" spans="1:31" x14ac:dyDescent="0.3">
      <c r="A376" s="1" t="s">
        <v>96499</v>
      </c>
      <c r="B376" s="1" t="s">
        <v>31</v>
      </c>
      <c r="C376" s="1" t="s">
        <v>97881</v>
      </c>
      <c r="D376">
        <v>0</v>
      </c>
      <c r="E376" s="1" t="s">
        <v>97882</v>
      </c>
      <c r="F376" s="1" t="s">
        <v>97883</v>
      </c>
      <c r="G376" s="1" t="s">
        <v>97884</v>
      </c>
      <c r="H376" s="1" t="s">
        <v>97885</v>
      </c>
      <c r="I376" s="1" t="s">
        <v>97886</v>
      </c>
      <c r="J376" s="2">
        <v>43888</v>
      </c>
      <c r="K376" s="3">
        <v>0.88278935185185181</v>
      </c>
      <c r="L376">
        <v>21</v>
      </c>
      <c r="M376" s="2">
        <v>43888</v>
      </c>
      <c r="N376" s="3">
        <v>0.38278935185185187</v>
      </c>
      <c r="O376">
        <v>9</v>
      </c>
      <c r="P376" s="1" t="s">
        <v>52</v>
      </c>
      <c r="Q376" s="1" t="s">
        <v>97887</v>
      </c>
      <c r="R376" s="1" t="s">
        <v>49</v>
      </c>
      <c r="S376" s="1" t="s">
        <v>97887</v>
      </c>
      <c r="T376" s="1" t="s">
        <v>54</v>
      </c>
      <c r="U376" s="1" t="s">
        <v>97887</v>
      </c>
      <c r="V376">
        <v>1</v>
      </c>
      <c r="W376" s="1" t="s">
        <v>49</v>
      </c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97888</v>
      </c>
    </row>
    <row r="377" spans="1:31" x14ac:dyDescent="0.3">
      <c r="A377" s="1" t="s">
        <v>96499</v>
      </c>
      <c r="B377" s="1" t="s">
        <v>31</v>
      </c>
      <c r="C377" s="1" t="s">
        <v>98845</v>
      </c>
      <c r="D377">
        <v>0</v>
      </c>
      <c r="E377" s="1" t="s">
        <v>98846</v>
      </c>
      <c r="F377" s="1" t="s">
        <v>98847</v>
      </c>
      <c r="G377" s="1" t="s">
        <v>98848</v>
      </c>
      <c r="H377" s="1" t="s">
        <v>98849</v>
      </c>
      <c r="I377" s="1" t="s">
        <v>98850</v>
      </c>
      <c r="J377" s="2">
        <v>43888</v>
      </c>
      <c r="K377" s="3">
        <v>0.88298611111111114</v>
      </c>
      <c r="L377">
        <v>21</v>
      </c>
      <c r="M377" s="2">
        <v>43888</v>
      </c>
      <c r="N377" s="3">
        <v>0.38298611111111114</v>
      </c>
      <c r="O377">
        <v>9</v>
      </c>
      <c r="P377" s="1" t="s">
        <v>49</v>
      </c>
      <c r="Q377" s="1" t="s">
        <v>98851</v>
      </c>
      <c r="R377" s="1" t="s">
        <v>52</v>
      </c>
      <c r="S377" s="1" t="s">
        <v>98851</v>
      </c>
      <c r="T377" s="1" t="s">
        <v>54</v>
      </c>
      <c r="U377" s="1" t="s">
        <v>98851</v>
      </c>
      <c r="V377">
        <v>1</v>
      </c>
      <c r="W377" s="1" t="s">
        <v>49</v>
      </c>
      <c r="X377" s="1" t="s">
        <v>7094</v>
      </c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98852</v>
      </c>
    </row>
    <row r="378" spans="1:31" x14ac:dyDescent="0.3">
      <c r="A378" s="1" t="s">
        <v>96499</v>
      </c>
      <c r="B378" s="1" t="s">
        <v>31</v>
      </c>
      <c r="C378" s="1" t="s">
        <v>98845</v>
      </c>
      <c r="D378">
        <v>0</v>
      </c>
      <c r="E378" s="1" t="s">
        <v>4269</v>
      </c>
      <c r="F378" s="1" t="s">
        <v>98938</v>
      </c>
      <c r="G378" s="1" t="s">
        <v>98939</v>
      </c>
      <c r="H378" s="1" t="s">
        <v>98940</v>
      </c>
      <c r="I378" s="1" t="s">
        <v>98941</v>
      </c>
      <c r="J378" s="2">
        <v>43888</v>
      </c>
      <c r="K378" s="3">
        <v>0.88298611111111114</v>
      </c>
      <c r="L378">
        <v>21</v>
      </c>
      <c r="M378" s="2">
        <v>43888</v>
      </c>
      <c r="N378" s="3">
        <v>0.38298611111111114</v>
      </c>
      <c r="O378">
        <v>9</v>
      </c>
      <c r="P378" s="1" t="s">
        <v>52</v>
      </c>
      <c r="Q378" s="1" t="s">
        <v>98942</v>
      </c>
      <c r="R378" s="1" t="s">
        <v>49</v>
      </c>
      <c r="S378" s="1" t="s">
        <v>98942</v>
      </c>
      <c r="T378" s="1" t="s">
        <v>54</v>
      </c>
      <c r="U378" s="1" t="s">
        <v>98942</v>
      </c>
      <c r="V378">
        <v>1</v>
      </c>
      <c r="W378" s="1"/>
      <c r="X378" s="1" t="s">
        <v>52</v>
      </c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98852</v>
      </c>
    </row>
    <row r="379" spans="1:31" x14ac:dyDescent="0.3">
      <c r="A379" s="1" t="s">
        <v>96499</v>
      </c>
      <c r="B379" s="1" t="s">
        <v>31</v>
      </c>
      <c r="C379" s="1" t="s">
        <v>99853</v>
      </c>
      <c r="D379">
        <v>0</v>
      </c>
      <c r="E379" s="1" t="s">
        <v>99854</v>
      </c>
      <c r="F379" s="1" t="s">
        <v>99855</v>
      </c>
      <c r="G379" s="1" t="s">
        <v>99856</v>
      </c>
      <c r="H379" s="1" t="s">
        <v>99857</v>
      </c>
      <c r="I379" s="1" t="s">
        <v>99858</v>
      </c>
      <c r="J379" s="2">
        <v>43888</v>
      </c>
      <c r="K379" s="3">
        <v>0.88318287037037035</v>
      </c>
      <c r="L379">
        <v>21</v>
      </c>
      <c r="M379" s="2">
        <v>43888</v>
      </c>
      <c r="N379" s="3">
        <v>0.38318287037037035</v>
      </c>
      <c r="O379">
        <v>9</v>
      </c>
      <c r="P379" s="1" t="s">
        <v>7094</v>
      </c>
      <c r="Q379" s="1" t="s">
        <v>99859</v>
      </c>
      <c r="R379" s="1" t="s">
        <v>7096</v>
      </c>
      <c r="S379" s="1" t="s">
        <v>99859</v>
      </c>
      <c r="T379" s="1" t="s">
        <v>7097</v>
      </c>
      <c r="U379" s="1" t="s">
        <v>99859</v>
      </c>
      <c r="V379">
        <v>1</v>
      </c>
      <c r="W379" s="1"/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99860</v>
      </c>
    </row>
    <row r="380" spans="1:31" x14ac:dyDescent="0.3">
      <c r="A380" s="1" t="s">
        <v>96499</v>
      </c>
      <c r="B380" s="1" t="s">
        <v>31</v>
      </c>
      <c r="C380" s="1" t="s">
        <v>99853</v>
      </c>
      <c r="D380">
        <v>0</v>
      </c>
      <c r="E380" s="1" t="s">
        <v>28122</v>
      </c>
      <c r="F380" s="1" t="s">
        <v>99917</v>
      </c>
      <c r="G380" s="1" t="s">
        <v>99918</v>
      </c>
      <c r="H380" s="1" t="s">
        <v>99919</v>
      </c>
      <c r="I380" s="1" t="s">
        <v>99920</v>
      </c>
      <c r="J380" s="2">
        <v>43888</v>
      </c>
      <c r="K380" s="3">
        <v>0.88318287037037035</v>
      </c>
      <c r="L380">
        <v>21</v>
      </c>
      <c r="M380" s="2">
        <v>43888</v>
      </c>
      <c r="N380" s="3">
        <v>0.38318287037037035</v>
      </c>
      <c r="O380">
        <v>9</v>
      </c>
      <c r="P380" s="1" t="s">
        <v>7094</v>
      </c>
      <c r="Q380" s="1" t="s">
        <v>99921</v>
      </c>
      <c r="R380" s="1" t="s">
        <v>7096</v>
      </c>
      <c r="S380" s="1" t="s">
        <v>99921</v>
      </c>
      <c r="T380" s="1" t="s">
        <v>7097</v>
      </c>
      <c r="U380" s="1" t="s">
        <v>99921</v>
      </c>
      <c r="V380">
        <v>1</v>
      </c>
      <c r="W380" s="1" t="s">
        <v>7094</v>
      </c>
      <c r="X380" s="1" t="s">
        <v>49</v>
      </c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99860</v>
      </c>
    </row>
    <row r="381" spans="1:31" x14ac:dyDescent="0.3">
      <c r="A381" s="1" t="s">
        <v>96499</v>
      </c>
      <c r="B381" s="1" t="s">
        <v>31</v>
      </c>
      <c r="C381" s="1" t="s">
        <v>99845</v>
      </c>
      <c r="D381">
        <v>0</v>
      </c>
      <c r="E381" s="1" t="s">
        <v>99846</v>
      </c>
      <c r="F381" s="1" t="s">
        <v>99847</v>
      </c>
      <c r="G381" s="1" t="s">
        <v>99848</v>
      </c>
      <c r="H381" s="1" t="s">
        <v>99849</v>
      </c>
      <c r="I381" s="1" t="s">
        <v>99850</v>
      </c>
      <c r="J381" s="2">
        <v>43888</v>
      </c>
      <c r="K381" s="3">
        <v>0.88347222222222221</v>
      </c>
      <c r="L381">
        <v>21</v>
      </c>
      <c r="M381" s="2">
        <v>43888</v>
      </c>
      <c r="N381" s="3">
        <v>0.38347222222222221</v>
      </c>
      <c r="O381">
        <v>9</v>
      </c>
      <c r="P381" s="1" t="s">
        <v>7094</v>
      </c>
      <c r="Q381" s="1" t="s">
        <v>99851</v>
      </c>
      <c r="R381" s="1" t="s">
        <v>7096</v>
      </c>
      <c r="S381" s="1" t="s">
        <v>99851</v>
      </c>
      <c r="T381" s="1" t="s">
        <v>7097</v>
      </c>
      <c r="U381" s="1" t="s">
        <v>99851</v>
      </c>
      <c r="V381">
        <v>1</v>
      </c>
      <c r="W381" s="1"/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99852</v>
      </c>
    </row>
    <row r="382" spans="1:31" x14ac:dyDescent="0.3">
      <c r="A382" s="1" t="s">
        <v>96499</v>
      </c>
      <c r="B382" s="1" t="s">
        <v>31</v>
      </c>
      <c r="C382" s="1" t="s">
        <v>99845</v>
      </c>
      <c r="D382">
        <v>0</v>
      </c>
      <c r="E382" s="1" t="s">
        <v>99922</v>
      </c>
      <c r="F382" s="1" t="s">
        <v>99923</v>
      </c>
      <c r="G382" s="1" t="s">
        <v>99924</v>
      </c>
      <c r="H382" s="1" t="s">
        <v>99925</v>
      </c>
      <c r="I382" s="1" t="s">
        <v>99926</v>
      </c>
      <c r="J382" s="2">
        <v>43888</v>
      </c>
      <c r="K382" s="3">
        <v>0.88347222222222221</v>
      </c>
      <c r="L382">
        <v>21</v>
      </c>
      <c r="M382" s="2">
        <v>43888</v>
      </c>
      <c r="N382" s="3">
        <v>0.38347222222222221</v>
      </c>
      <c r="O382">
        <v>9</v>
      </c>
      <c r="P382" s="1" t="s">
        <v>7094</v>
      </c>
      <c r="Q382" s="1" t="s">
        <v>99927</v>
      </c>
      <c r="R382" s="1" t="s">
        <v>7096</v>
      </c>
      <c r="S382" s="1" t="s">
        <v>99927</v>
      </c>
      <c r="T382" s="1" t="s">
        <v>7097</v>
      </c>
      <c r="U382" s="1" t="s">
        <v>99927</v>
      </c>
      <c r="V382">
        <v>1</v>
      </c>
      <c r="W382" s="1" t="s">
        <v>7094</v>
      </c>
      <c r="X382" s="1" t="s">
        <v>55</v>
      </c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99852</v>
      </c>
    </row>
    <row r="383" spans="1:31" x14ac:dyDescent="0.3">
      <c r="A383" s="1" t="s">
        <v>96499</v>
      </c>
      <c r="B383" s="1" t="s">
        <v>31</v>
      </c>
      <c r="C383" s="1" t="s">
        <v>99869</v>
      </c>
      <c r="D383">
        <v>0</v>
      </c>
      <c r="E383" s="1" t="s">
        <v>28189</v>
      </c>
      <c r="F383" s="1" t="s">
        <v>99870</v>
      </c>
      <c r="G383" s="1" t="s">
        <v>99871</v>
      </c>
      <c r="H383" s="1" t="s">
        <v>99872</v>
      </c>
      <c r="I383" s="1" t="s">
        <v>99873</v>
      </c>
      <c r="J383" s="2">
        <v>43888</v>
      </c>
      <c r="K383" s="3">
        <v>0.88366898148148143</v>
      </c>
      <c r="L383">
        <v>21</v>
      </c>
      <c r="M383" s="2">
        <v>43888</v>
      </c>
      <c r="N383" s="3">
        <v>0.38366898148148149</v>
      </c>
      <c r="O383">
        <v>9</v>
      </c>
      <c r="P383" s="1" t="s">
        <v>7094</v>
      </c>
      <c r="Q383" s="1" t="s">
        <v>99874</v>
      </c>
      <c r="R383" s="1" t="s">
        <v>7096</v>
      </c>
      <c r="S383" s="1" t="s">
        <v>99874</v>
      </c>
      <c r="T383" s="1" t="s">
        <v>7097</v>
      </c>
      <c r="U383" s="1" t="s">
        <v>99874</v>
      </c>
      <c r="V383">
        <v>1</v>
      </c>
      <c r="W383" s="1" t="s">
        <v>7094</v>
      </c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99875</v>
      </c>
    </row>
    <row r="384" spans="1:31" x14ac:dyDescent="0.3">
      <c r="A384" s="1" t="s">
        <v>96499</v>
      </c>
      <c r="B384" s="1" t="s">
        <v>31</v>
      </c>
      <c r="C384" s="1" t="s">
        <v>99904</v>
      </c>
      <c r="D384">
        <v>0</v>
      </c>
      <c r="E384" s="1" t="s">
        <v>99905</v>
      </c>
      <c r="F384" s="1" t="s">
        <v>99906</v>
      </c>
      <c r="G384" s="1" t="s">
        <v>99907</v>
      </c>
      <c r="H384" s="1" t="s">
        <v>99908</v>
      </c>
      <c r="I384" s="1" t="s">
        <v>99909</v>
      </c>
      <c r="J384" s="2">
        <v>43888</v>
      </c>
      <c r="K384" s="3">
        <v>0.88376157407407407</v>
      </c>
      <c r="L384">
        <v>21</v>
      </c>
      <c r="M384" s="2">
        <v>43888</v>
      </c>
      <c r="N384" s="3">
        <v>0.38376157407407407</v>
      </c>
      <c r="O384">
        <v>9</v>
      </c>
      <c r="P384" s="1" t="s">
        <v>7094</v>
      </c>
      <c r="Q384" s="1" t="s">
        <v>99910</v>
      </c>
      <c r="R384" s="1" t="s">
        <v>7096</v>
      </c>
      <c r="S384" s="1" t="s">
        <v>99910</v>
      </c>
      <c r="T384" s="1" t="s">
        <v>7097</v>
      </c>
      <c r="U384" s="1" t="s">
        <v>99910</v>
      </c>
      <c r="V384">
        <v>1</v>
      </c>
      <c r="W384" s="1"/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99911</v>
      </c>
    </row>
    <row r="385" spans="1:31" x14ac:dyDescent="0.3">
      <c r="A385" s="1" t="s">
        <v>96499</v>
      </c>
      <c r="B385" s="1" t="s">
        <v>31</v>
      </c>
      <c r="C385" s="1" t="s">
        <v>99904</v>
      </c>
      <c r="D385">
        <v>0</v>
      </c>
      <c r="E385" s="1" t="s">
        <v>4639</v>
      </c>
      <c r="F385" s="1" t="s">
        <v>99912</v>
      </c>
      <c r="G385" s="1" t="s">
        <v>99913</v>
      </c>
      <c r="H385" s="1" t="s">
        <v>99914</v>
      </c>
      <c r="I385" s="1" t="s">
        <v>99915</v>
      </c>
      <c r="J385" s="2">
        <v>43888</v>
      </c>
      <c r="K385" s="3">
        <v>0.88376157407407407</v>
      </c>
      <c r="L385">
        <v>21</v>
      </c>
      <c r="M385" s="2">
        <v>43888</v>
      </c>
      <c r="N385" s="3">
        <v>0.38376157407407407</v>
      </c>
      <c r="O385">
        <v>9</v>
      </c>
      <c r="P385" s="1" t="s">
        <v>7094</v>
      </c>
      <c r="Q385" s="1" t="s">
        <v>99916</v>
      </c>
      <c r="R385" s="1" t="s">
        <v>7096</v>
      </c>
      <c r="S385" s="1" t="s">
        <v>99916</v>
      </c>
      <c r="T385" s="1" t="s">
        <v>7097</v>
      </c>
      <c r="U385" s="1" t="s">
        <v>99916</v>
      </c>
      <c r="V385">
        <v>1</v>
      </c>
      <c r="W385" s="1" t="s">
        <v>7094</v>
      </c>
      <c r="X385" s="1" t="s">
        <v>1588</v>
      </c>
      <c r="Y385" s="1" t="s">
        <v>55</v>
      </c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99911</v>
      </c>
    </row>
    <row r="386" spans="1:31" x14ac:dyDescent="0.3">
      <c r="A386" s="1" t="s">
        <v>96499</v>
      </c>
      <c r="B386" s="1" t="s">
        <v>31</v>
      </c>
      <c r="C386" s="1" t="s">
        <v>99876</v>
      </c>
      <c r="D386">
        <v>0</v>
      </c>
      <c r="E386" s="1" t="s">
        <v>125</v>
      </c>
      <c r="F386" s="1" t="s">
        <v>99877</v>
      </c>
      <c r="G386" s="1" t="s">
        <v>43926</v>
      </c>
      <c r="H386" s="1" t="s">
        <v>99878</v>
      </c>
      <c r="I386" s="1" t="s">
        <v>99879</v>
      </c>
      <c r="J386" s="2">
        <v>43888</v>
      </c>
      <c r="K386" s="3">
        <v>0.88393518518518521</v>
      </c>
      <c r="L386">
        <v>21</v>
      </c>
      <c r="M386" s="2">
        <v>43888</v>
      </c>
      <c r="N386" s="3">
        <v>0.38393518518518521</v>
      </c>
      <c r="O386">
        <v>9</v>
      </c>
      <c r="P386" s="1" t="s">
        <v>7094</v>
      </c>
      <c r="Q386" s="1" t="s">
        <v>99880</v>
      </c>
      <c r="R386" s="1" t="s">
        <v>7096</v>
      </c>
      <c r="S386" s="1" t="s">
        <v>99880</v>
      </c>
      <c r="T386" s="1" t="s">
        <v>7097</v>
      </c>
      <c r="U386" s="1" t="s">
        <v>99880</v>
      </c>
      <c r="V386">
        <v>1</v>
      </c>
      <c r="W386" s="1" t="s">
        <v>7094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99881</v>
      </c>
    </row>
    <row r="387" spans="1:31" x14ac:dyDescent="0.3">
      <c r="A387" s="1" t="s">
        <v>96499</v>
      </c>
      <c r="B387" s="1" t="s">
        <v>31</v>
      </c>
      <c r="C387" s="1" t="s">
        <v>99876</v>
      </c>
      <c r="D387">
        <v>0</v>
      </c>
      <c r="E387" s="1" t="s">
        <v>101177</v>
      </c>
      <c r="F387" s="1" t="s">
        <v>101178</v>
      </c>
      <c r="G387" s="1" t="s">
        <v>101179</v>
      </c>
      <c r="H387" s="1" t="s">
        <v>101180</v>
      </c>
      <c r="I387" s="1" t="s">
        <v>101181</v>
      </c>
      <c r="J387" s="2">
        <v>43888</v>
      </c>
      <c r="K387" s="3">
        <v>0.88393518518518521</v>
      </c>
      <c r="L387">
        <v>21</v>
      </c>
      <c r="M387" s="2">
        <v>43888</v>
      </c>
      <c r="N387" s="3">
        <v>0.38393518518518521</v>
      </c>
      <c r="O387">
        <v>9</v>
      </c>
      <c r="P387" s="1" t="s">
        <v>38</v>
      </c>
      <c r="Q387" s="1" t="s">
        <v>101182</v>
      </c>
      <c r="R387" s="1" t="s">
        <v>40</v>
      </c>
      <c r="S387" s="1" t="s">
        <v>101182</v>
      </c>
      <c r="T387" s="1" t="s">
        <v>6404</v>
      </c>
      <c r="U387" s="1" t="s">
        <v>101182</v>
      </c>
      <c r="V387">
        <v>1</v>
      </c>
      <c r="W387" s="1" t="s">
        <v>218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99881</v>
      </c>
    </row>
    <row r="388" spans="1:31" x14ac:dyDescent="0.3">
      <c r="A388" s="1" t="s">
        <v>96499</v>
      </c>
      <c r="B388" s="1" t="s">
        <v>31</v>
      </c>
      <c r="C388" s="1" t="s">
        <v>99861</v>
      </c>
      <c r="D388">
        <v>0</v>
      </c>
      <c r="E388" s="1" t="s">
        <v>99862</v>
      </c>
      <c r="F388" s="1" t="s">
        <v>99863</v>
      </c>
      <c r="G388" s="1" t="s">
        <v>99864</v>
      </c>
      <c r="H388" s="1" t="s">
        <v>99865</v>
      </c>
      <c r="I388" s="1" t="s">
        <v>99866</v>
      </c>
      <c r="J388" s="2">
        <v>43888</v>
      </c>
      <c r="K388" s="3">
        <v>0.8840972222222222</v>
      </c>
      <c r="L388">
        <v>21</v>
      </c>
      <c r="M388" s="2">
        <v>43888</v>
      </c>
      <c r="N388" s="3">
        <v>0.3840972222222222</v>
      </c>
      <c r="O388">
        <v>9</v>
      </c>
      <c r="P388" s="1" t="s">
        <v>7094</v>
      </c>
      <c r="Q388" s="1" t="s">
        <v>99867</v>
      </c>
      <c r="R388" s="1" t="s">
        <v>7096</v>
      </c>
      <c r="S388" s="1" t="s">
        <v>99867</v>
      </c>
      <c r="T388" s="1" t="s">
        <v>7097</v>
      </c>
      <c r="U388" s="1" t="s">
        <v>99867</v>
      </c>
      <c r="V388">
        <v>1</v>
      </c>
      <c r="W388" s="1" t="s">
        <v>7094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99868</v>
      </c>
    </row>
    <row r="389" spans="1:31" x14ac:dyDescent="0.3">
      <c r="A389" s="1" t="s">
        <v>96499</v>
      </c>
      <c r="B389" s="1" t="s">
        <v>31</v>
      </c>
      <c r="C389" s="1" t="s">
        <v>98419</v>
      </c>
      <c r="D389">
        <v>0</v>
      </c>
      <c r="E389" s="1" t="s">
        <v>98420</v>
      </c>
      <c r="F389" s="1" t="s">
        <v>98421</v>
      </c>
      <c r="G389" s="1" t="s">
        <v>98422</v>
      </c>
      <c r="H389" s="1" t="s">
        <v>98423</v>
      </c>
      <c r="I389" s="1" t="s">
        <v>98424</v>
      </c>
      <c r="J389" s="2">
        <v>43888</v>
      </c>
      <c r="K389" s="3">
        <v>0.88458333333333339</v>
      </c>
      <c r="L389">
        <v>21</v>
      </c>
      <c r="M389" s="2">
        <v>43888</v>
      </c>
      <c r="N389" s="3">
        <v>0.38458333333333333</v>
      </c>
      <c r="O389">
        <v>9</v>
      </c>
      <c r="P389" s="1" t="s">
        <v>49</v>
      </c>
      <c r="Q389" s="1" t="s">
        <v>98425</v>
      </c>
      <c r="R389" s="1" t="s">
        <v>54</v>
      </c>
      <c r="S389" s="1" t="s">
        <v>98425</v>
      </c>
      <c r="T389" s="1" t="s">
        <v>52</v>
      </c>
      <c r="U389" s="1" t="s">
        <v>98425</v>
      </c>
      <c r="V389">
        <v>1</v>
      </c>
      <c r="W389" s="1" t="s">
        <v>49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98426</v>
      </c>
    </row>
    <row r="390" spans="1:31" x14ac:dyDescent="0.3">
      <c r="A390" s="1" t="s">
        <v>96499</v>
      </c>
      <c r="B390" s="1" t="s">
        <v>31</v>
      </c>
      <c r="C390" s="1" t="s">
        <v>97897</v>
      </c>
      <c r="D390">
        <v>0</v>
      </c>
      <c r="E390" s="1" t="s">
        <v>7882</v>
      </c>
      <c r="F390" s="1" t="s">
        <v>97898</v>
      </c>
      <c r="G390" s="1" t="s">
        <v>97899</v>
      </c>
      <c r="H390" s="1" t="s">
        <v>97900</v>
      </c>
      <c r="I390" s="1" t="s">
        <v>97901</v>
      </c>
      <c r="J390" s="2">
        <v>43888</v>
      </c>
      <c r="K390" s="3">
        <v>0.88504629629629628</v>
      </c>
      <c r="L390">
        <v>21</v>
      </c>
      <c r="M390" s="2">
        <v>43888</v>
      </c>
      <c r="N390" s="3">
        <v>0.38504629629629628</v>
      </c>
      <c r="O390">
        <v>9</v>
      </c>
      <c r="P390" s="1" t="s">
        <v>52</v>
      </c>
      <c r="Q390" s="1" t="s">
        <v>97902</v>
      </c>
      <c r="R390" s="1" t="s">
        <v>49</v>
      </c>
      <c r="S390" s="1" t="s">
        <v>97902</v>
      </c>
      <c r="T390" s="1" t="s">
        <v>54</v>
      </c>
      <c r="U390" s="1" t="s">
        <v>97902</v>
      </c>
      <c r="V390">
        <v>1</v>
      </c>
      <c r="W390" s="1" t="s">
        <v>49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97903</v>
      </c>
    </row>
    <row r="391" spans="1:31" x14ac:dyDescent="0.3">
      <c r="A391" s="1" t="s">
        <v>96499</v>
      </c>
      <c r="B391" s="1" t="s">
        <v>31</v>
      </c>
      <c r="C391" s="1" t="s">
        <v>97533</v>
      </c>
      <c r="D391">
        <v>0</v>
      </c>
      <c r="E391" s="1" t="s">
        <v>97534</v>
      </c>
      <c r="F391" s="1" t="s">
        <v>97535</v>
      </c>
      <c r="G391" s="1" t="s">
        <v>97536</v>
      </c>
      <c r="H391" s="1" t="s">
        <v>97537</v>
      </c>
      <c r="I391" s="1" t="s">
        <v>97538</v>
      </c>
      <c r="J391" s="2">
        <v>43888</v>
      </c>
      <c r="K391" s="3">
        <v>0.88525462962962964</v>
      </c>
      <c r="L391">
        <v>21</v>
      </c>
      <c r="M391" s="2">
        <v>43888</v>
      </c>
      <c r="N391" s="3">
        <v>0.38525462962962964</v>
      </c>
      <c r="O391">
        <v>9</v>
      </c>
      <c r="P391" s="1" t="s">
        <v>52</v>
      </c>
      <c r="Q391" s="1" t="s">
        <v>97539</v>
      </c>
      <c r="R391" s="1" t="s">
        <v>49</v>
      </c>
      <c r="S391" s="1" t="s">
        <v>97539</v>
      </c>
      <c r="T391" s="1" t="s">
        <v>54</v>
      </c>
      <c r="U391" s="1" t="s">
        <v>97539</v>
      </c>
      <c r="V391">
        <v>1</v>
      </c>
      <c r="W391" s="1" t="s">
        <v>49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97540</v>
      </c>
    </row>
    <row r="392" spans="1:31" x14ac:dyDescent="0.3">
      <c r="A392" s="1" t="s">
        <v>96499</v>
      </c>
      <c r="B392" s="1" t="s">
        <v>31</v>
      </c>
      <c r="C392" s="1" t="s">
        <v>97223</v>
      </c>
      <c r="D392">
        <v>0</v>
      </c>
      <c r="E392" s="1" t="s">
        <v>97224</v>
      </c>
      <c r="F392" s="1" t="s">
        <v>97225</v>
      </c>
      <c r="G392" s="1" t="s">
        <v>97226</v>
      </c>
      <c r="H392" s="1" t="s">
        <v>97227</v>
      </c>
      <c r="I392" s="1" t="s">
        <v>97228</v>
      </c>
      <c r="J392" s="2">
        <v>43888</v>
      </c>
      <c r="K392" s="3">
        <v>0.88549768518518523</v>
      </c>
      <c r="L392">
        <v>21</v>
      </c>
      <c r="M392" s="2">
        <v>43888</v>
      </c>
      <c r="N392" s="3">
        <v>0.38549768518518518</v>
      </c>
      <c r="O392">
        <v>9</v>
      </c>
      <c r="P392" s="1" t="s">
        <v>54</v>
      </c>
      <c r="Q392" s="1" t="s">
        <v>97229</v>
      </c>
      <c r="R392" s="1" t="s">
        <v>51</v>
      </c>
      <c r="S392" s="1" t="s">
        <v>97229</v>
      </c>
      <c r="T392" s="1" t="s">
        <v>55</v>
      </c>
      <c r="U392" s="1" t="s">
        <v>97229</v>
      </c>
      <c r="V392">
        <v>1</v>
      </c>
      <c r="W392" s="1"/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97230</v>
      </c>
    </row>
    <row r="393" spans="1:31" x14ac:dyDescent="0.3">
      <c r="A393" s="1" t="s">
        <v>96499</v>
      </c>
      <c r="B393" s="1" t="s">
        <v>31</v>
      </c>
      <c r="C393" s="1" t="s">
        <v>97223</v>
      </c>
      <c r="D393">
        <v>0</v>
      </c>
      <c r="E393" s="1" t="s">
        <v>97976</v>
      </c>
      <c r="F393" s="1" t="s">
        <v>97977</v>
      </c>
      <c r="G393" s="1" t="s">
        <v>97978</v>
      </c>
      <c r="H393" s="1" t="s">
        <v>97979</v>
      </c>
      <c r="I393" s="1" t="s">
        <v>97980</v>
      </c>
      <c r="J393" s="2">
        <v>43888</v>
      </c>
      <c r="K393" s="3">
        <v>0.88549768518518523</v>
      </c>
      <c r="L393">
        <v>21</v>
      </c>
      <c r="M393" s="2">
        <v>43888</v>
      </c>
      <c r="N393" s="3">
        <v>0.38549768518518518</v>
      </c>
      <c r="O393">
        <v>9</v>
      </c>
      <c r="P393" s="1" t="s">
        <v>52</v>
      </c>
      <c r="Q393" s="1" t="s">
        <v>97981</v>
      </c>
      <c r="R393" s="1" t="s">
        <v>49</v>
      </c>
      <c r="S393" s="1" t="s">
        <v>97981</v>
      </c>
      <c r="T393" s="1" t="s">
        <v>54</v>
      </c>
      <c r="U393" s="1" t="s">
        <v>97981</v>
      </c>
      <c r="V393">
        <v>1</v>
      </c>
      <c r="W393" s="1"/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97230</v>
      </c>
    </row>
    <row r="394" spans="1:31" x14ac:dyDescent="0.3">
      <c r="A394" s="1" t="s">
        <v>96499</v>
      </c>
      <c r="B394" s="1" t="s">
        <v>31</v>
      </c>
      <c r="C394" s="1" t="s">
        <v>97223</v>
      </c>
      <c r="D394">
        <v>0</v>
      </c>
      <c r="E394" s="1" t="s">
        <v>98740</v>
      </c>
      <c r="F394" s="1" t="s">
        <v>98741</v>
      </c>
      <c r="G394" s="1" t="s">
        <v>98742</v>
      </c>
      <c r="H394" s="1" t="s">
        <v>98743</v>
      </c>
      <c r="I394" s="1" t="s">
        <v>98744</v>
      </c>
      <c r="J394" s="2">
        <v>43888</v>
      </c>
      <c r="K394" s="3">
        <v>0.88549768518518523</v>
      </c>
      <c r="L394">
        <v>21</v>
      </c>
      <c r="M394" s="2">
        <v>43888</v>
      </c>
      <c r="N394" s="3">
        <v>0.38549768518518518</v>
      </c>
      <c r="O394">
        <v>9</v>
      </c>
      <c r="P394" s="1" t="s">
        <v>49</v>
      </c>
      <c r="Q394" s="1" t="s">
        <v>98745</v>
      </c>
      <c r="R394" s="1" t="s">
        <v>51</v>
      </c>
      <c r="S394" s="1" t="s">
        <v>98745</v>
      </c>
      <c r="T394" s="1" t="s">
        <v>54</v>
      </c>
      <c r="U394" s="1" t="s">
        <v>98745</v>
      </c>
      <c r="V394">
        <v>1</v>
      </c>
      <c r="W394" s="1" t="s">
        <v>49</v>
      </c>
      <c r="X394" s="1" t="s">
        <v>70</v>
      </c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97230</v>
      </c>
    </row>
    <row r="395" spans="1:31" x14ac:dyDescent="0.3">
      <c r="A395" s="1" t="s">
        <v>96499</v>
      </c>
      <c r="B395" s="1" t="s">
        <v>31</v>
      </c>
      <c r="C395" s="1" t="s">
        <v>98313</v>
      </c>
      <c r="D395">
        <v>0</v>
      </c>
      <c r="E395" s="1" t="s">
        <v>148</v>
      </c>
      <c r="F395" s="1" t="s">
        <v>98314</v>
      </c>
      <c r="G395" s="1" t="s">
        <v>98315</v>
      </c>
      <c r="H395" s="1" t="s">
        <v>98316</v>
      </c>
      <c r="I395" s="1" t="s">
        <v>98317</v>
      </c>
      <c r="J395" s="2">
        <v>43888</v>
      </c>
      <c r="K395" s="3">
        <v>0.88572916666666668</v>
      </c>
      <c r="L395">
        <v>21</v>
      </c>
      <c r="M395" s="2">
        <v>43888</v>
      </c>
      <c r="N395" s="3">
        <v>0.38572916666666668</v>
      </c>
      <c r="O395">
        <v>9</v>
      </c>
      <c r="P395" s="1" t="s">
        <v>49</v>
      </c>
      <c r="Q395" s="1" t="s">
        <v>98318</v>
      </c>
      <c r="R395" s="1" t="s">
        <v>52</v>
      </c>
      <c r="S395" s="1" t="s">
        <v>98318</v>
      </c>
      <c r="T395" s="1" t="s">
        <v>51</v>
      </c>
      <c r="U395" s="1" t="s">
        <v>98318</v>
      </c>
      <c r="V395">
        <v>1</v>
      </c>
      <c r="W395" s="1" t="s">
        <v>49</v>
      </c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98319</v>
      </c>
    </row>
    <row r="396" spans="1:31" x14ac:dyDescent="0.3">
      <c r="A396" s="1" t="s">
        <v>96499</v>
      </c>
      <c r="B396" s="1" t="s">
        <v>31</v>
      </c>
      <c r="C396" s="1" t="s">
        <v>98086</v>
      </c>
      <c r="D396">
        <v>0</v>
      </c>
      <c r="E396" s="1" t="s">
        <v>1809</v>
      </c>
      <c r="F396" s="1" t="s">
        <v>98087</v>
      </c>
      <c r="G396" s="1" t="s">
        <v>98088</v>
      </c>
      <c r="H396" s="1" t="s">
        <v>98089</v>
      </c>
      <c r="I396" s="1" t="s">
        <v>98090</v>
      </c>
      <c r="J396" s="2">
        <v>43888</v>
      </c>
      <c r="K396" s="3">
        <v>0.88579861111111113</v>
      </c>
      <c r="L396">
        <v>21</v>
      </c>
      <c r="M396" s="2">
        <v>43888</v>
      </c>
      <c r="N396" s="3">
        <v>0.38579861111111113</v>
      </c>
      <c r="O396">
        <v>9</v>
      </c>
      <c r="P396" s="1" t="s">
        <v>52</v>
      </c>
      <c r="Q396" s="1" t="s">
        <v>98091</v>
      </c>
      <c r="R396" s="1" t="s">
        <v>49</v>
      </c>
      <c r="S396" s="1" t="s">
        <v>98091</v>
      </c>
      <c r="T396" s="1" t="s">
        <v>54</v>
      </c>
      <c r="U396" s="1" t="s">
        <v>98091</v>
      </c>
      <c r="V396">
        <v>1</v>
      </c>
      <c r="W396" s="1" t="s">
        <v>49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98092</v>
      </c>
    </row>
    <row r="397" spans="1:31" x14ac:dyDescent="0.3">
      <c r="A397" s="1" t="s">
        <v>96499</v>
      </c>
      <c r="B397" s="1" t="s">
        <v>31</v>
      </c>
      <c r="C397" s="1" t="s">
        <v>98559</v>
      </c>
      <c r="D397">
        <v>0</v>
      </c>
      <c r="E397" s="1" t="s">
        <v>98560</v>
      </c>
      <c r="F397" s="1" t="s">
        <v>98561</v>
      </c>
      <c r="G397" s="1" t="s">
        <v>98562</v>
      </c>
      <c r="H397" s="1" t="s">
        <v>98563</v>
      </c>
      <c r="I397" s="1" t="s">
        <v>98564</v>
      </c>
      <c r="J397" s="2">
        <v>43888</v>
      </c>
      <c r="K397" s="3">
        <v>0.88593750000000004</v>
      </c>
      <c r="L397">
        <v>21</v>
      </c>
      <c r="M397" s="2">
        <v>43888</v>
      </c>
      <c r="N397" s="3">
        <v>0.38593749999999999</v>
      </c>
      <c r="O397">
        <v>9</v>
      </c>
      <c r="P397" s="1" t="s">
        <v>54</v>
      </c>
      <c r="Q397" s="1" t="s">
        <v>98565</v>
      </c>
      <c r="R397" s="1" t="s">
        <v>51</v>
      </c>
      <c r="S397" s="1" t="s">
        <v>98565</v>
      </c>
      <c r="T397" s="1" t="s">
        <v>49</v>
      </c>
      <c r="U397" s="1" t="s">
        <v>98565</v>
      </c>
      <c r="V397">
        <v>1</v>
      </c>
      <c r="W397" s="1" t="s">
        <v>49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98566</v>
      </c>
    </row>
    <row r="398" spans="1:31" x14ac:dyDescent="0.3">
      <c r="A398" s="1" t="s">
        <v>96499</v>
      </c>
      <c r="B398" s="1" t="s">
        <v>31</v>
      </c>
      <c r="C398" s="1" t="s">
        <v>97764</v>
      </c>
      <c r="D398">
        <v>0</v>
      </c>
      <c r="E398" s="1" t="s">
        <v>97765</v>
      </c>
      <c r="F398" s="1" t="s">
        <v>97766</v>
      </c>
      <c r="G398" s="1" t="s">
        <v>97767</v>
      </c>
      <c r="H398" s="1" t="s">
        <v>97768</v>
      </c>
      <c r="I398" s="1" t="s">
        <v>97769</v>
      </c>
      <c r="J398" s="2">
        <v>43888</v>
      </c>
      <c r="K398" s="3">
        <v>0.88621527777777775</v>
      </c>
      <c r="L398">
        <v>21</v>
      </c>
      <c r="M398" s="2">
        <v>43888</v>
      </c>
      <c r="N398" s="3">
        <v>0.38621527777777775</v>
      </c>
      <c r="O398">
        <v>9</v>
      </c>
      <c r="P398" s="1" t="s">
        <v>52</v>
      </c>
      <c r="Q398" s="1" t="s">
        <v>88269</v>
      </c>
      <c r="R398" s="1" t="s">
        <v>49</v>
      </c>
      <c r="S398" s="1" t="s">
        <v>88269</v>
      </c>
      <c r="T398" s="1" t="s">
        <v>54</v>
      </c>
      <c r="U398" s="1" t="s">
        <v>88269</v>
      </c>
      <c r="V398">
        <v>1</v>
      </c>
      <c r="W398" s="1" t="s">
        <v>49</v>
      </c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97770</v>
      </c>
    </row>
    <row r="399" spans="1:31" x14ac:dyDescent="0.3">
      <c r="A399" s="1" t="s">
        <v>96499</v>
      </c>
      <c r="B399" s="1" t="s">
        <v>31</v>
      </c>
      <c r="C399" s="1" t="s">
        <v>97570</v>
      </c>
      <c r="D399">
        <v>0</v>
      </c>
      <c r="E399" s="1" t="s">
        <v>97571</v>
      </c>
      <c r="F399" s="1" t="s">
        <v>97572</v>
      </c>
      <c r="G399" s="1" t="s">
        <v>97573</v>
      </c>
      <c r="H399" s="1" t="s">
        <v>97574</v>
      </c>
      <c r="I399" s="1" t="s">
        <v>97575</v>
      </c>
      <c r="J399" s="2">
        <v>43888</v>
      </c>
      <c r="K399" s="3">
        <v>0.88653935185185184</v>
      </c>
      <c r="L399">
        <v>21</v>
      </c>
      <c r="M399" s="2">
        <v>43888</v>
      </c>
      <c r="N399" s="3">
        <v>0.38653935185185184</v>
      </c>
      <c r="O399">
        <v>9</v>
      </c>
      <c r="P399" s="1" t="s">
        <v>52</v>
      </c>
      <c r="Q399" s="1" t="s">
        <v>97576</v>
      </c>
      <c r="R399" s="1" t="s">
        <v>54</v>
      </c>
      <c r="S399" s="1" t="s">
        <v>97576</v>
      </c>
      <c r="T399" s="1" t="s">
        <v>49</v>
      </c>
      <c r="U399" s="1" t="s">
        <v>97576</v>
      </c>
      <c r="V399">
        <v>1</v>
      </c>
      <c r="W399" s="1" t="s">
        <v>49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97577</v>
      </c>
    </row>
    <row r="400" spans="1:31" x14ac:dyDescent="0.3">
      <c r="A400" s="1" t="s">
        <v>96499</v>
      </c>
      <c r="B400" s="1" t="s">
        <v>31</v>
      </c>
      <c r="C400" s="1" t="s">
        <v>97260</v>
      </c>
      <c r="D400">
        <v>0</v>
      </c>
      <c r="E400" s="1" t="s">
        <v>18217</v>
      </c>
      <c r="F400" s="1" t="s">
        <v>97261</v>
      </c>
      <c r="G400" s="1" t="s">
        <v>97262</v>
      </c>
      <c r="H400" s="1" t="s">
        <v>97263</v>
      </c>
      <c r="I400" s="1" t="s">
        <v>97264</v>
      </c>
      <c r="J400" s="2">
        <v>43888</v>
      </c>
      <c r="K400" s="3">
        <v>0.88675925925925925</v>
      </c>
      <c r="L400">
        <v>21</v>
      </c>
      <c r="M400" s="2">
        <v>43888</v>
      </c>
      <c r="N400" s="3">
        <v>0.38675925925925925</v>
      </c>
      <c r="O400">
        <v>9</v>
      </c>
      <c r="P400" s="1" t="s">
        <v>54</v>
      </c>
      <c r="Q400" s="1" t="s">
        <v>97265</v>
      </c>
      <c r="R400" s="1" t="s">
        <v>51</v>
      </c>
      <c r="S400" s="1" t="s">
        <v>97265</v>
      </c>
      <c r="T400" s="1" t="s">
        <v>49</v>
      </c>
      <c r="U400" s="1" t="s">
        <v>97265</v>
      </c>
      <c r="V400">
        <v>1</v>
      </c>
      <c r="W400" s="1" t="s">
        <v>54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97266</v>
      </c>
    </row>
    <row r="401" spans="1:31" x14ac:dyDescent="0.3">
      <c r="A401" s="1" t="s">
        <v>96499</v>
      </c>
      <c r="B401" s="1" t="s">
        <v>31</v>
      </c>
      <c r="C401" s="1" t="s">
        <v>101800</v>
      </c>
      <c r="D401">
        <v>0</v>
      </c>
      <c r="E401" s="1" t="s">
        <v>101801</v>
      </c>
      <c r="F401" s="1" t="s">
        <v>101802</v>
      </c>
      <c r="G401" s="1" t="s">
        <v>101803</v>
      </c>
      <c r="H401" s="1" t="s">
        <v>101804</v>
      </c>
      <c r="I401" s="1" t="s">
        <v>101805</v>
      </c>
      <c r="J401" s="2">
        <v>43888</v>
      </c>
      <c r="K401" s="3">
        <v>0.88684027777777774</v>
      </c>
      <c r="L401">
        <v>21</v>
      </c>
      <c r="M401" s="2">
        <v>43888</v>
      </c>
      <c r="N401" s="3">
        <v>0.3868402777777778</v>
      </c>
      <c r="O401">
        <v>9</v>
      </c>
      <c r="P401" s="1" t="s">
        <v>54</v>
      </c>
      <c r="Q401" s="1" t="s">
        <v>101806</v>
      </c>
      <c r="R401" s="1" t="s">
        <v>55</v>
      </c>
      <c r="S401" s="1" t="s">
        <v>101806</v>
      </c>
      <c r="T401" s="1" t="s">
        <v>1587</v>
      </c>
      <c r="U401" s="1" t="s">
        <v>101806</v>
      </c>
      <c r="V401">
        <v>1</v>
      </c>
      <c r="W401" s="1"/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101807</v>
      </c>
    </row>
    <row r="402" spans="1:31" x14ac:dyDescent="0.3">
      <c r="A402" s="1" t="s">
        <v>96499</v>
      </c>
      <c r="B402" s="1" t="s">
        <v>31</v>
      </c>
      <c r="C402" s="1" t="s">
        <v>101800</v>
      </c>
      <c r="D402">
        <v>0</v>
      </c>
      <c r="E402" s="1" t="s">
        <v>101875</v>
      </c>
      <c r="F402" s="1" t="s">
        <v>101876</v>
      </c>
      <c r="G402" s="1" t="s">
        <v>101877</v>
      </c>
      <c r="H402" s="1" t="s">
        <v>101878</v>
      </c>
      <c r="I402" s="1" t="s">
        <v>101879</v>
      </c>
      <c r="J402" s="2">
        <v>43888</v>
      </c>
      <c r="K402" s="3">
        <v>0.88684027777777774</v>
      </c>
      <c r="L402">
        <v>21</v>
      </c>
      <c r="M402" s="2">
        <v>43888</v>
      </c>
      <c r="N402" s="3">
        <v>0.3868402777777778</v>
      </c>
      <c r="O402">
        <v>9</v>
      </c>
      <c r="P402" s="1" t="s">
        <v>52</v>
      </c>
      <c r="Q402" s="1" t="s">
        <v>101880</v>
      </c>
      <c r="R402" s="1" t="s">
        <v>49</v>
      </c>
      <c r="S402" s="1" t="s">
        <v>101880</v>
      </c>
      <c r="T402" s="1" t="s">
        <v>54</v>
      </c>
      <c r="U402" s="1" t="s">
        <v>101880</v>
      </c>
      <c r="V402">
        <v>1</v>
      </c>
      <c r="W402" s="1" t="s">
        <v>1587</v>
      </c>
      <c r="X402" s="1" t="s">
        <v>401</v>
      </c>
      <c r="Y402" s="1" t="s">
        <v>49</v>
      </c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101807</v>
      </c>
    </row>
    <row r="403" spans="1:31" x14ac:dyDescent="0.3">
      <c r="A403" s="1" t="s">
        <v>96499</v>
      </c>
      <c r="B403" s="1" t="s">
        <v>31</v>
      </c>
      <c r="C403" s="1" t="s">
        <v>98612</v>
      </c>
      <c r="D403">
        <v>0</v>
      </c>
      <c r="E403" s="1" t="s">
        <v>98613</v>
      </c>
      <c r="F403" s="1" t="s">
        <v>98614</v>
      </c>
      <c r="G403" s="1" t="s">
        <v>98615</v>
      </c>
      <c r="H403" s="1" t="s">
        <v>98616</v>
      </c>
      <c r="I403" s="1" t="s">
        <v>98617</v>
      </c>
      <c r="J403" s="2">
        <v>43888</v>
      </c>
      <c r="K403" s="3">
        <v>0.88703703703703707</v>
      </c>
      <c r="L403">
        <v>21</v>
      </c>
      <c r="M403" s="2">
        <v>43888</v>
      </c>
      <c r="N403" s="3">
        <v>0.38703703703703701</v>
      </c>
      <c r="O403">
        <v>9</v>
      </c>
      <c r="P403" s="1" t="s">
        <v>54</v>
      </c>
      <c r="Q403" s="1" t="s">
        <v>98618</v>
      </c>
      <c r="R403" s="1" t="s">
        <v>49</v>
      </c>
      <c r="S403" s="1" t="s">
        <v>98618</v>
      </c>
      <c r="T403" s="1" t="s">
        <v>51</v>
      </c>
      <c r="U403" s="1" t="s">
        <v>98618</v>
      </c>
      <c r="V403">
        <v>1</v>
      </c>
      <c r="W403" s="1"/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98619</v>
      </c>
    </row>
    <row r="404" spans="1:31" x14ac:dyDescent="0.3">
      <c r="A404" s="1" t="s">
        <v>96499</v>
      </c>
      <c r="B404" s="1" t="s">
        <v>31</v>
      </c>
      <c r="C404" s="1" t="s">
        <v>98612</v>
      </c>
      <c r="D404">
        <v>0</v>
      </c>
      <c r="E404" s="1" t="s">
        <v>965</v>
      </c>
      <c r="F404" s="1" t="s">
        <v>99787</v>
      </c>
      <c r="G404" s="1" t="s">
        <v>99788</v>
      </c>
      <c r="H404" s="1" t="s">
        <v>99789</v>
      </c>
      <c r="I404" s="1" t="s">
        <v>99790</v>
      </c>
      <c r="J404" s="2">
        <v>43888</v>
      </c>
      <c r="K404" s="3">
        <v>0.88703703703703707</v>
      </c>
      <c r="L404">
        <v>21</v>
      </c>
      <c r="M404" s="2">
        <v>43888</v>
      </c>
      <c r="N404" s="3">
        <v>0.38703703703703701</v>
      </c>
      <c r="O404">
        <v>9</v>
      </c>
      <c r="P404" s="1" t="s">
        <v>41</v>
      </c>
      <c r="Q404" s="1" t="s">
        <v>99791</v>
      </c>
      <c r="R404" s="1" t="s">
        <v>146</v>
      </c>
      <c r="S404" s="1" t="s">
        <v>99791</v>
      </c>
      <c r="T404" s="1" t="s">
        <v>52</v>
      </c>
      <c r="U404" s="1" t="s">
        <v>99791</v>
      </c>
      <c r="V404">
        <v>1</v>
      </c>
      <c r="W404" s="1" t="s">
        <v>146</v>
      </c>
      <c r="X404" s="1" t="s">
        <v>49</v>
      </c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98619</v>
      </c>
    </row>
    <row r="405" spans="1:31" x14ac:dyDescent="0.3">
      <c r="A405" s="1" t="s">
        <v>96499</v>
      </c>
      <c r="B405" s="1" t="s">
        <v>31</v>
      </c>
      <c r="C405" s="1" t="s">
        <v>98122</v>
      </c>
      <c r="D405">
        <v>0</v>
      </c>
      <c r="E405" s="1" t="s">
        <v>156</v>
      </c>
      <c r="F405" s="1" t="s">
        <v>98123</v>
      </c>
      <c r="G405" s="1" t="s">
        <v>98124</v>
      </c>
      <c r="H405" s="1" t="s">
        <v>98125</v>
      </c>
      <c r="I405" s="1" t="s">
        <v>98126</v>
      </c>
      <c r="J405" s="2">
        <v>43888</v>
      </c>
      <c r="K405" s="3">
        <v>0.8883564814814815</v>
      </c>
      <c r="L405">
        <v>21</v>
      </c>
      <c r="M405" s="2">
        <v>43888</v>
      </c>
      <c r="N405" s="3">
        <v>0.3883564814814815</v>
      </c>
      <c r="O405">
        <v>9</v>
      </c>
      <c r="P405" s="1" t="s">
        <v>52</v>
      </c>
      <c r="Q405" s="1" t="s">
        <v>98127</v>
      </c>
      <c r="R405" s="1" t="s">
        <v>49</v>
      </c>
      <c r="S405" s="1" t="s">
        <v>98127</v>
      </c>
      <c r="T405" s="1" t="s">
        <v>54</v>
      </c>
      <c r="U405" s="1" t="s">
        <v>98127</v>
      </c>
      <c r="V405">
        <v>1</v>
      </c>
      <c r="W405" s="1" t="s">
        <v>49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98128</v>
      </c>
    </row>
    <row r="406" spans="1:31" x14ac:dyDescent="0.3">
      <c r="A406" s="1" t="s">
        <v>96499</v>
      </c>
      <c r="B406" s="1" t="s">
        <v>31</v>
      </c>
      <c r="C406" s="1" t="s">
        <v>97171</v>
      </c>
      <c r="D406">
        <v>0</v>
      </c>
      <c r="E406" s="1" t="s">
        <v>32637</v>
      </c>
      <c r="F406" s="1" t="s">
        <v>97172</v>
      </c>
      <c r="G406" s="1" t="s">
        <v>97173</v>
      </c>
      <c r="H406" s="1" t="s">
        <v>97174</v>
      </c>
      <c r="I406" s="1" t="s">
        <v>97175</v>
      </c>
      <c r="J406" s="2">
        <v>43888</v>
      </c>
      <c r="K406" s="3">
        <v>0.88856481481481486</v>
      </c>
      <c r="L406">
        <v>21</v>
      </c>
      <c r="M406" s="2">
        <v>43888</v>
      </c>
      <c r="N406" s="3">
        <v>0.38856481481481481</v>
      </c>
      <c r="O406">
        <v>9</v>
      </c>
      <c r="P406" s="1" t="s">
        <v>54</v>
      </c>
      <c r="Q406" s="1" t="s">
        <v>97176</v>
      </c>
      <c r="R406" s="1" t="s">
        <v>1587</v>
      </c>
      <c r="S406" s="1" t="s">
        <v>97176</v>
      </c>
      <c r="T406" s="1" t="s">
        <v>1588</v>
      </c>
      <c r="U406" s="1" t="s">
        <v>97176</v>
      </c>
      <c r="V406">
        <v>1</v>
      </c>
      <c r="W406" s="1" t="s">
        <v>54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97177</v>
      </c>
    </row>
    <row r="407" spans="1:31" x14ac:dyDescent="0.3">
      <c r="A407" s="1" t="s">
        <v>96499</v>
      </c>
      <c r="B407" s="1" t="s">
        <v>31</v>
      </c>
      <c r="C407" s="1" t="s">
        <v>101010</v>
      </c>
      <c r="D407">
        <v>0</v>
      </c>
      <c r="E407" s="1" t="s">
        <v>3900</v>
      </c>
      <c r="F407" s="1" t="s">
        <v>101011</v>
      </c>
      <c r="G407" s="1" t="s">
        <v>101012</v>
      </c>
      <c r="H407" s="1" t="s">
        <v>101013</v>
      </c>
      <c r="I407" s="1" t="s">
        <v>101014</v>
      </c>
      <c r="J407" s="2">
        <v>43888</v>
      </c>
      <c r="K407" s="3">
        <v>0.88885416666666661</v>
      </c>
      <c r="L407">
        <v>21</v>
      </c>
      <c r="M407" s="2">
        <v>43888</v>
      </c>
      <c r="N407" s="3">
        <v>0.38885416666666667</v>
      </c>
      <c r="O407">
        <v>9</v>
      </c>
      <c r="P407" s="1" t="s">
        <v>41</v>
      </c>
      <c r="Q407" s="1" t="s">
        <v>101015</v>
      </c>
      <c r="R407" s="1" t="s">
        <v>146</v>
      </c>
      <c r="S407" s="1" t="s">
        <v>101015</v>
      </c>
      <c r="T407" s="1" t="s">
        <v>400</v>
      </c>
      <c r="U407" s="1" t="s">
        <v>101015</v>
      </c>
      <c r="V407">
        <v>1</v>
      </c>
      <c r="W407" s="1" t="s">
        <v>401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101016</v>
      </c>
    </row>
    <row r="408" spans="1:31" x14ac:dyDescent="0.3">
      <c r="A408" s="1" t="s">
        <v>96499</v>
      </c>
      <c r="B408" s="1" t="s">
        <v>31</v>
      </c>
      <c r="C408" s="1" t="s">
        <v>98071</v>
      </c>
      <c r="D408">
        <v>0</v>
      </c>
      <c r="E408" s="1" t="s">
        <v>98072</v>
      </c>
      <c r="F408" s="1" t="s">
        <v>98073</v>
      </c>
      <c r="G408" s="1" t="s">
        <v>98074</v>
      </c>
      <c r="H408" s="1" t="s">
        <v>98075</v>
      </c>
      <c r="I408" s="1" t="s">
        <v>98076</v>
      </c>
      <c r="J408" s="2">
        <v>43888</v>
      </c>
      <c r="K408" s="3">
        <v>0.8891782407407407</v>
      </c>
      <c r="L408">
        <v>21</v>
      </c>
      <c r="M408" s="2">
        <v>43888</v>
      </c>
      <c r="N408" s="3">
        <v>0.38917824074074076</v>
      </c>
      <c r="O408">
        <v>9</v>
      </c>
      <c r="P408" s="1" t="s">
        <v>52</v>
      </c>
      <c r="Q408" s="1" t="s">
        <v>98077</v>
      </c>
      <c r="R408" s="1" t="s">
        <v>49</v>
      </c>
      <c r="S408" s="1" t="s">
        <v>98077</v>
      </c>
      <c r="T408" s="1" t="s">
        <v>54</v>
      </c>
      <c r="U408" s="1" t="s">
        <v>98077</v>
      </c>
      <c r="V408">
        <v>1</v>
      </c>
      <c r="W408" s="1" t="s">
        <v>49</v>
      </c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98078</v>
      </c>
    </row>
    <row r="409" spans="1:31" x14ac:dyDescent="0.3">
      <c r="A409" s="1" t="s">
        <v>96499</v>
      </c>
      <c r="B409" s="1" t="s">
        <v>31</v>
      </c>
      <c r="C409" s="1" t="s">
        <v>98432</v>
      </c>
      <c r="D409">
        <v>0</v>
      </c>
      <c r="E409" s="1" t="s">
        <v>98433</v>
      </c>
      <c r="F409" s="1" t="s">
        <v>98434</v>
      </c>
      <c r="G409" s="1" t="s">
        <v>98435</v>
      </c>
      <c r="H409" s="1" t="s">
        <v>98436</v>
      </c>
      <c r="I409" s="1" t="s">
        <v>98437</v>
      </c>
      <c r="J409" s="2">
        <v>43888</v>
      </c>
      <c r="K409" s="3">
        <v>0.88959490740740743</v>
      </c>
      <c r="L409">
        <v>21</v>
      </c>
      <c r="M409" s="2">
        <v>43888</v>
      </c>
      <c r="N409" s="3">
        <v>0.38959490740740743</v>
      </c>
      <c r="O409">
        <v>9</v>
      </c>
      <c r="P409" s="1" t="s">
        <v>49</v>
      </c>
      <c r="Q409" s="1" t="s">
        <v>98438</v>
      </c>
      <c r="R409" s="1" t="s">
        <v>52</v>
      </c>
      <c r="S409" s="1" t="s">
        <v>98438</v>
      </c>
      <c r="T409" s="1" t="s">
        <v>51</v>
      </c>
      <c r="U409" s="1" t="s">
        <v>98438</v>
      </c>
      <c r="V409">
        <v>1</v>
      </c>
      <c r="W409" s="1" t="s">
        <v>49</v>
      </c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98439</v>
      </c>
    </row>
    <row r="410" spans="1:31" x14ac:dyDescent="0.3">
      <c r="A410" s="1" t="s">
        <v>96499</v>
      </c>
      <c r="B410" s="1" t="s">
        <v>31</v>
      </c>
      <c r="C410" s="1" t="s">
        <v>96808</v>
      </c>
      <c r="D410">
        <v>0</v>
      </c>
      <c r="E410" s="1" t="s">
        <v>96809</v>
      </c>
      <c r="F410" s="1" t="s">
        <v>96810</v>
      </c>
      <c r="G410" s="1" t="s">
        <v>96811</v>
      </c>
      <c r="H410" s="1" t="s">
        <v>96812</v>
      </c>
      <c r="I410" s="1" t="s">
        <v>96813</v>
      </c>
      <c r="J410" s="2">
        <v>43888</v>
      </c>
      <c r="K410" s="3">
        <v>0.89063657407407404</v>
      </c>
      <c r="L410">
        <v>21</v>
      </c>
      <c r="M410" s="2">
        <v>43888</v>
      </c>
      <c r="N410" s="3">
        <v>0.39063657407407409</v>
      </c>
      <c r="O410">
        <v>9</v>
      </c>
      <c r="P410" s="1" t="s">
        <v>51</v>
      </c>
      <c r="Q410" s="1" t="s">
        <v>96814</v>
      </c>
      <c r="R410" s="1" t="s">
        <v>54</v>
      </c>
      <c r="S410" s="1" t="s">
        <v>96814</v>
      </c>
      <c r="T410" s="1" t="s">
        <v>55</v>
      </c>
      <c r="U410" s="1" t="s">
        <v>96814</v>
      </c>
      <c r="V410">
        <v>1</v>
      </c>
      <c r="W410" s="1" t="s">
        <v>54</v>
      </c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96815</v>
      </c>
    </row>
    <row r="411" spans="1:31" x14ac:dyDescent="0.3">
      <c r="A411" s="1" t="s">
        <v>96499</v>
      </c>
      <c r="B411" s="1" t="s">
        <v>31</v>
      </c>
      <c r="C411" s="1" t="s">
        <v>96808</v>
      </c>
      <c r="D411">
        <v>0</v>
      </c>
      <c r="E411" s="1" t="s">
        <v>4277</v>
      </c>
      <c r="F411" s="1" t="s">
        <v>98554</v>
      </c>
      <c r="G411" s="1" t="s">
        <v>98555</v>
      </c>
      <c r="H411" s="1" t="s">
        <v>98556</v>
      </c>
      <c r="I411" s="1" t="s">
        <v>98557</v>
      </c>
      <c r="J411" s="2">
        <v>43888</v>
      </c>
      <c r="K411" s="3">
        <v>0.89063657407407404</v>
      </c>
      <c r="L411">
        <v>21</v>
      </c>
      <c r="M411" s="2">
        <v>43888</v>
      </c>
      <c r="N411" s="3">
        <v>0.39063657407407409</v>
      </c>
      <c r="O411">
        <v>9</v>
      </c>
      <c r="P411" s="1" t="s">
        <v>54</v>
      </c>
      <c r="Q411" s="1" t="s">
        <v>98558</v>
      </c>
      <c r="R411" s="1" t="s">
        <v>51</v>
      </c>
      <c r="S411" s="1" t="s">
        <v>98558</v>
      </c>
      <c r="T411" s="1" t="s">
        <v>49</v>
      </c>
      <c r="U411" s="1" t="s">
        <v>98558</v>
      </c>
      <c r="V411">
        <v>1</v>
      </c>
      <c r="W411" s="1" t="s">
        <v>49</v>
      </c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96815</v>
      </c>
    </row>
    <row r="412" spans="1:31" x14ac:dyDescent="0.3">
      <c r="A412" s="1" t="s">
        <v>96499</v>
      </c>
      <c r="B412" s="1" t="s">
        <v>31</v>
      </c>
      <c r="C412" s="1" t="s">
        <v>98625</v>
      </c>
      <c r="D412">
        <v>0</v>
      </c>
      <c r="E412" s="1" t="s">
        <v>3575</v>
      </c>
      <c r="F412" s="1" t="s">
        <v>98626</v>
      </c>
      <c r="G412" s="1" t="s">
        <v>98627</v>
      </c>
      <c r="H412" s="1" t="s">
        <v>98628</v>
      </c>
      <c r="I412" s="1" t="s">
        <v>98629</v>
      </c>
      <c r="J412" s="2">
        <v>43888</v>
      </c>
      <c r="K412" s="3">
        <v>0.89204861111111111</v>
      </c>
      <c r="L412">
        <v>21</v>
      </c>
      <c r="M412" s="2">
        <v>43888</v>
      </c>
      <c r="N412" s="3">
        <v>0.39204861111111111</v>
      </c>
      <c r="O412">
        <v>9</v>
      </c>
      <c r="P412" s="1" t="s">
        <v>54</v>
      </c>
      <c r="Q412" s="1" t="s">
        <v>98630</v>
      </c>
      <c r="R412" s="1" t="s">
        <v>49</v>
      </c>
      <c r="S412" s="1" t="s">
        <v>98630</v>
      </c>
      <c r="T412" s="1" t="s">
        <v>52</v>
      </c>
      <c r="U412" s="1" t="s">
        <v>98630</v>
      </c>
      <c r="V412">
        <v>1</v>
      </c>
      <c r="W412" s="1" t="s">
        <v>49</v>
      </c>
      <c r="X412" s="1"/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98631</v>
      </c>
    </row>
    <row r="413" spans="1:31" x14ac:dyDescent="0.3">
      <c r="A413" s="1" t="s">
        <v>96499</v>
      </c>
      <c r="B413" s="1" t="s">
        <v>31</v>
      </c>
      <c r="C413" s="1" t="s">
        <v>97253</v>
      </c>
      <c r="D413">
        <v>0</v>
      </c>
      <c r="E413" s="1" t="s">
        <v>3575</v>
      </c>
      <c r="F413" s="1" t="s">
        <v>97254</v>
      </c>
      <c r="G413" s="1" t="s">
        <v>97255</v>
      </c>
      <c r="H413" s="1" t="s">
        <v>97256</v>
      </c>
      <c r="I413" s="1" t="s">
        <v>97257</v>
      </c>
      <c r="J413" s="2">
        <v>43888</v>
      </c>
      <c r="K413" s="3">
        <v>0.89292824074074073</v>
      </c>
      <c r="L413">
        <v>21</v>
      </c>
      <c r="M413" s="2">
        <v>43888</v>
      </c>
      <c r="N413" s="3">
        <v>0.39292824074074073</v>
      </c>
      <c r="O413">
        <v>9</v>
      </c>
      <c r="P413" s="1" t="s">
        <v>54</v>
      </c>
      <c r="Q413" s="1" t="s">
        <v>97258</v>
      </c>
      <c r="R413" s="1" t="s">
        <v>51</v>
      </c>
      <c r="S413" s="1" t="s">
        <v>97258</v>
      </c>
      <c r="T413" s="1" t="s">
        <v>55</v>
      </c>
      <c r="U413" s="1" t="s">
        <v>97258</v>
      </c>
      <c r="V413">
        <v>1</v>
      </c>
      <c r="W413" s="1" t="s">
        <v>54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97259</v>
      </c>
    </row>
    <row r="414" spans="1:31" x14ac:dyDescent="0.3">
      <c r="A414" s="1" t="s">
        <v>96499</v>
      </c>
      <c r="B414" s="1" t="s">
        <v>31</v>
      </c>
      <c r="C414" s="1" t="s">
        <v>97155</v>
      </c>
      <c r="D414">
        <v>0</v>
      </c>
      <c r="E414" s="1" t="s">
        <v>97156</v>
      </c>
      <c r="F414" s="1" t="s">
        <v>97157</v>
      </c>
      <c r="G414" s="1" t="s">
        <v>97158</v>
      </c>
      <c r="H414" s="1" t="s">
        <v>97159</v>
      </c>
      <c r="I414" s="1" t="s">
        <v>97160</v>
      </c>
      <c r="J414" s="2">
        <v>43888</v>
      </c>
      <c r="K414" s="3">
        <v>0.89537037037037037</v>
      </c>
      <c r="L414">
        <v>21</v>
      </c>
      <c r="M414" s="2">
        <v>43888</v>
      </c>
      <c r="N414" s="3">
        <v>0.39537037037037037</v>
      </c>
      <c r="O414">
        <v>9</v>
      </c>
      <c r="P414" s="1" t="s">
        <v>54</v>
      </c>
      <c r="Q414" s="1" t="s">
        <v>97161</v>
      </c>
      <c r="R414" s="1" t="s">
        <v>51</v>
      </c>
      <c r="S414" s="1" t="s">
        <v>97161</v>
      </c>
      <c r="T414" s="1" t="s">
        <v>49</v>
      </c>
      <c r="U414" s="1" t="s">
        <v>97161</v>
      </c>
      <c r="V414">
        <v>1</v>
      </c>
      <c r="W414" s="1" t="s">
        <v>54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97162</v>
      </c>
    </row>
    <row r="415" spans="1:31" x14ac:dyDescent="0.3">
      <c r="A415" s="1" t="s">
        <v>96499</v>
      </c>
      <c r="B415" s="1" t="s">
        <v>31</v>
      </c>
      <c r="C415" s="1" t="s">
        <v>97438</v>
      </c>
      <c r="D415">
        <v>0</v>
      </c>
      <c r="E415" s="1" t="s">
        <v>97439</v>
      </c>
      <c r="F415" s="1" t="s">
        <v>97440</v>
      </c>
      <c r="G415" s="1" t="s">
        <v>97441</v>
      </c>
      <c r="H415" s="1" t="s">
        <v>97442</v>
      </c>
      <c r="I415" s="1" t="s">
        <v>97443</v>
      </c>
      <c r="J415" s="2">
        <v>43888</v>
      </c>
      <c r="K415" s="3">
        <v>0.89596064814814813</v>
      </c>
      <c r="L415">
        <v>21</v>
      </c>
      <c r="M415" s="2">
        <v>43888</v>
      </c>
      <c r="N415" s="3">
        <v>0.39596064814814813</v>
      </c>
      <c r="O415">
        <v>9</v>
      </c>
      <c r="P415" s="1" t="s">
        <v>52</v>
      </c>
      <c r="Q415" s="1" t="s">
        <v>97444</v>
      </c>
      <c r="R415" s="1" t="s">
        <v>49</v>
      </c>
      <c r="S415" s="1" t="s">
        <v>97444</v>
      </c>
      <c r="T415" s="1" t="s">
        <v>51</v>
      </c>
      <c r="U415" s="1" t="s">
        <v>97444</v>
      </c>
      <c r="V415">
        <v>1</v>
      </c>
      <c r="W415" s="1" t="s">
        <v>49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97445</v>
      </c>
    </row>
    <row r="416" spans="1:31" x14ac:dyDescent="0.3">
      <c r="A416" s="1" t="s">
        <v>96499</v>
      </c>
      <c r="B416" s="1" t="s">
        <v>31</v>
      </c>
      <c r="C416" s="1" t="s">
        <v>98050</v>
      </c>
      <c r="D416">
        <v>0</v>
      </c>
      <c r="E416" s="1" t="s">
        <v>3352</v>
      </c>
      <c r="F416" s="1" t="s">
        <v>98051</v>
      </c>
      <c r="G416" s="1" t="s">
        <v>98052</v>
      </c>
      <c r="H416" s="1" t="s">
        <v>98053</v>
      </c>
      <c r="I416" s="1" t="s">
        <v>98054</v>
      </c>
      <c r="J416" s="2">
        <v>43888</v>
      </c>
      <c r="K416" s="3">
        <v>0.89620370370370372</v>
      </c>
      <c r="L416">
        <v>21</v>
      </c>
      <c r="M416" s="2">
        <v>43888</v>
      </c>
      <c r="N416" s="3">
        <v>0.39620370370370372</v>
      </c>
      <c r="O416">
        <v>9</v>
      </c>
      <c r="P416" s="1" t="s">
        <v>52</v>
      </c>
      <c r="Q416" s="1" t="s">
        <v>98055</v>
      </c>
      <c r="R416" s="1" t="s">
        <v>49</v>
      </c>
      <c r="S416" s="1" t="s">
        <v>98055</v>
      </c>
      <c r="T416" s="1" t="s">
        <v>54</v>
      </c>
      <c r="U416" s="1" t="s">
        <v>98055</v>
      </c>
      <c r="V416">
        <v>1</v>
      </c>
      <c r="W416" s="1"/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98056</v>
      </c>
    </row>
    <row r="417" spans="1:31" x14ac:dyDescent="0.3">
      <c r="A417" s="1" t="s">
        <v>96499</v>
      </c>
      <c r="B417" s="1" t="s">
        <v>31</v>
      </c>
      <c r="C417" s="1" t="s">
        <v>98050</v>
      </c>
      <c r="D417">
        <v>0</v>
      </c>
      <c r="E417" s="1" t="s">
        <v>98673</v>
      </c>
      <c r="F417" s="1" t="s">
        <v>98674</v>
      </c>
      <c r="G417" s="1" t="s">
        <v>98675</v>
      </c>
      <c r="H417" s="1" t="s">
        <v>98676</v>
      </c>
      <c r="I417" s="1" t="s">
        <v>98677</v>
      </c>
      <c r="J417" s="2">
        <v>43888</v>
      </c>
      <c r="K417" s="3">
        <v>0.89620370370370372</v>
      </c>
      <c r="L417">
        <v>21</v>
      </c>
      <c r="M417" s="2">
        <v>43888</v>
      </c>
      <c r="N417" s="3">
        <v>0.39620370370370372</v>
      </c>
      <c r="O417">
        <v>9</v>
      </c>
      <c r="P417" s="1" t="s">
        <v>52</v>
      </c>
      <c r="Q417" s="1" t="s">
        <v>98678</v>
      </c>
      <c r="R417" s="1" t="s">
        <v>49</v>
      </c>
      <c r="S417" s="1" t="s">
        <v>98678</v>
      </c>
      <c r="T417" s="1" t="s">
        <v>54</v>
      </c>
      <c r="U417" s="1" t="s">
        <v>98678</v>
      </c>
      <c r="V417">
        <v>1</v>
      </c>
      <c r="W417" s="1" t="s">
        <v>49</v>
      </c>
      <c r="X417" s="1" t="s">
        <v>70</v>
      </c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98056</v>
      </c>
    </row>
    <row r="418" spans="1:31" x14ac:dyDescent="0.3">
      <c r="A418" s="1" t="s">
        <v>96499</v>
      </c>
      <c r="B418" s="1" t="s">
        <v>31</v>
      </c>
      <c r="C418" s="1" t="s">
        <v>98697</v>
      </c>
      <c r="D418">
        <v>0</v>
      </c>
      <c r="E418" s="1" t="s">
        <v>98698</v>
      </c>
      <c r="F418" s="1" t="s">
        <v>98699</v>
      </c>
      <c r="G418" s="1" t="s">
        <v>98700</v>
      </c>
      <c r="H418" s="1" t="s">
        <v>98701</v>
      </c>
      <c r="I418" s="1" t="s">
        <v>98702</v>
      </c>
      <c r="J418" s="2">
        <v>43888</v>
      </c>
      <c r="K418" s="3">
        <v>0.89644675925925921</v>
      </c>
      <c r="L418">
        <v>21</v>
      </c>
      <c r="M418" s="2">
        <v>43888</v>
      </c>
      <c r="N418" s="3">
        <v>0.39644675925925926</v>
      </c>
      <c r="O418">
        <v>9</v>
      </c>
      <c r="P418" s="1" t="s">
        <v>52</v>
      </c>
      <c r="Q418" s="1" t="s">
        <v>98703</v>
      </c>
      <c r="R418" s="1" t="s">
        <v>49</v>
      </c>
      <c r="S418" s="1" t="s">
        <v>98703</v>
      </c>
      <c r="T418" s="1" t="s">
        <v>54</v>
      </c>
      <c r="U418" s="1" t="s">
        <v>98703</v>
      </c>
      <c r="V418">
        <v>1</v>
      </c>
      <c r="W418" s="1" t="s">
        <v>49</v>
      </c>
      <c r="X418" s="1" t="s">
        <v>70</v>
      </c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98704</v>
      </c>
    </row>
    <row r="419" spans="1:31" x14ac:dyDescent="0.3">
      <c r="A419" s="1" t="s">
        <v>96499</v>
      </c>
      <c r="B419" s="1" t="s">
        <v>31</v>
      </c>
      <c r="C419" s="1" t="s">
        <v>97578</v>
      </c>
      <c r="D419">
        <v>0</v>
      </c>
      <c r="E419" s="1" t="s">
        <v>5072</v>
      </c>
      <c r="F419" s="1" t="s">
        <v>97579</v>
      </c>
      <c r="G419" s="1" t="s">
        <v>97580</v>
      </c>
      <c r="H419" s="1" t="s">
        <v>97581</v>
      </c>
      <c r="I419" s="1" t="s">
        <v>97582</v>
      </c>
      <c r="J419" s="2">
        <v>43888</v>
      </c>
      <c r="K419" s="3">
        <v>0.89652777777777781</v>
      </c>
      <c r="L419">
        <v>21</v>
      </c>
      <c r="M419" s="2">
        <v>43888</v>
      </c>
      <c r="N419" s="3">
        <v>0.39652777777777776</v>
      </c>
      <c r="O419">
        <v>9</v>
      </c>
      <c r="P419" s="1" t="s">
        <v>52</v>
      </c>
      <c r="Q419" s="1" t="s">
        <v>97583</v>
      </c>
      <c r="R419" s="1" t="s">
        <v>49</v>
      </c>
      <c r="S419" s="1" t="s">
        <v>97583</v>
      </c>
      <c r="T419" s="1" t="s">
        <v>54</v>
      </c>
      <c r="U419" s="1" t="s">
        <v>97583</v>
      </c>
      <c r="V419">
        <v>1</v>
      </c>
      <c r="W419" s="1" t="s">
        <v>49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97584</v>
      </c>
    </row>
    <row r="420" spans="1:31" x14ac:dyDescent="0.3">
      <c r="A420" s="1" t="s">
        <v>96499</v>
      </c>
      <c r="B420" s="1" t="s">
        <v>31</v>
      </c>
      <c r="C420" s="1" t="s">
        <v>98004</v>
      </c>
      <c r="D420">
        <v>0</v>
      </c>
      <c r="E420" s="1" t="s">
        <v>98005</v>
      </c>
      <c r="F420" s="1" t="s">
        <v>98006</v>
      </c>
      <c r="G420" s="1" t="s">
        <v>98007</v>
      </c>
      <c r="H420" s="1" t="s">
        <v>98008</v>
      </c>
      <c r="I420" s="1" t="s">
        <v>98009</v>
      </c>
      <c r="J420" s="2">
        <v>43888</v>
      </c>
      <c r="K420" s="3">
        <v>0.89673611111111107</v>
      </c>
      <c r="L420">
        <v>21</v>
      </c>
      <c r="M420" s="2">
        <v>43888</v>
      </c>
      <c r="N420" s="3">
        <v>0.39673611111111112</v>
      </c>
      <c r="O420">
        <v>9</v>
      </c>
      <c r="P420" s="1" t="s">
        <v>52</v>
      </c>
      <c r="Q420" s="1" t="s">
        <v>98010</v>
      </c>
      <c r="R420" s="1" t="s">
        <v>49</v>
      </c>
      <c r="S420" s="1" t="s">
        <v>98010</v>
      </c>
      <c r="T420" s="1" t="s">
        <v>54</v>
      </c>
      <c r="U420" s="1" t="s">
        <v>98010</v>
      </c>
      <c r="V420">
        <v>1</v>
      </c>
      <c r="W420" s="1"/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98011</v>
      </c>
    </row>
    <row r="421" spans="1:31" x14ac:dyDescent="0.3">
      <c r="A421" s="1" t="s">
        <v>96499</v>
      </c>
      <c r="B421" s="1" t="s">
        <v>31</v>
      </c>
      <c r="C421" s="1" t="s">
        <v>98004</v>
      </c>
      <c r="D421">
        <v>0</v>
      </c>
      <c r="E421" s="1" t="s">
        <v>2564</v>
      </c>
      <c r="F421" s="1" t="s">
        <v>98684</v>
      </c>
      <c r="G421" s="1" t="s">
        <v>98685</v>
      </c>
      <c r="H421" s="1" t="s">
        <v>98686</v>
      </c>
      <c r="I421" s="1" t="s">
        <v>98687</v>
      </c>
      <c r="J421" s="2">
        <v>43888</v>
      </c>
      <c r="K421" s="3">
        <v>0.89673611111111107</v>
      </c>
      <c r="L421">
        <v>21</v>
      </c>
      <c r="M421" s="2">
        <v>43888</v>
      </c>
      <c r="N421" s="3">
        <v>0.39673611111111112</v>
      </c>
      <c r="O421">
        <v>9</v>
      </c>
      <c r="P421" s="1" t="s">
        <v>52</v>
      </c>
      <c r="Q421" s="1" t="s">
        <v>98688</v>
      </c>
      <c r="R421" s="1" t="s">
        <v>49</v>
      </c>
      <c r="S421" s="1" t="s">
        <v>98688</v>
      </c>
      <c r="T421" s="1" t="s">
        <v>54</v>
      </c>
      <c r="U421" s="1" t="s">
        <v>98688</v>
      </c>
      <c r="V421">
        <v>1</v>
      </c>
      <c r="W421" s="1" t="s">
        <v>49</v>
      </c>
      <c r="X421" s="1" t="s">
        <v>70</v>
      </c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98011</v>
      </c>
    </row>
    <row r="422" spans="1:31" x14ac:dyDescent="0.3">
      <c r="A422" s="1" t="s">
        <v>96499</v>
      </c>
      <c r="B422" s="1" t="s">
        <v>31</v>
      </c>
      <c r="C422" s="1" t="s">
        <v>97941</v>
      </c>
      <c r="D422">
        <v>0</v>
      </c>
      <c r="E422" s="1" t="s">
        <v>9024</v>
      </c>
      <c r="F422" s="1" t="s">
        <v>97942</v>
      </c>
      <c r="G422" s="1" t="s">
        <v>97943</v>
      </c>
      <c r="H422" s="1" t="s">
        <v>97944</v>
      </c>
      <c r="I422" s="1" t="s">
        <v>97945</v>
      </c>
      <c r="J422" s="2">
        <v>43888</v>
      </c>
      <c r="K422" s="3">
        <v>0.89689814814814817</v>
      </c>
      <c r="L422">
        <v>21</v>
      </c>
      <c r="M422" s="2">
        <v>43888</v>
      </c>
      <c r="N422" s="3">
        <v>0.39689814814814817</v>
      </c>
      <c r="O422">
        <v>9</v>
      </c>
      <c r="P422" s="1" t="s">
        <v>52</v>
      </c>
      <c r="Q422" s="1" t="s">
        <v>97946</v>
      </c>
      <c r="R422" s="1" t="s">
        <v>49</v>
      </c>
      <c r="S422" s="1" t="s">
        <v>97946</v>
      </c>
      <c r="T422" s="1" t="s">
        <v>54</v>
      </c>
      <c r="U422" s="1" t="s">
        <v>97946</v>
      </c>
      <c r="V422">
        <v>1</v>
      </c>
      <c r="W422" s="1" t="s">
        <v>49</v>
      </c>
      <c r="X422" s="1"/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97947</v>
      </c>
    </row>
    <row r="423" spans="1:31" x14ac:dyDescent="0.3">
      <c r="A423" s="1" t="s">
        <v>96499</v>
      </c>
      <c r="B423" s="1" t="s">
        <v>31</v>
      </c>
      <c r="C423" s="1" t="s">
        <v>97607</v>
      </c>
      <c r="D423">
        <v>0</v>
      </c>
      <c r="E423" s="1" t="s">
        <v>2144</v>
      </c>
      <c r="F423" s="1" t="s">
        <v>97608</v>
      </c>
      <c r="G423" s="1" t="s">
        <v>97609</v>
      </c>
      <c r="H423" s="1" t="s">
        <v>97610</v>
      </c>
      <c r="I423" s="1" t="s">
        <v>97611</v>
      </c>
      <c r="J423" s="2">
        <v>43888</v>
      </c>
      <c r="K423" s="3">
        <v>0.89712962962962961</v>
      </c>
      <c r="L423">
        <v>21</v>
      </c>
      <c r="M423" s="2">
        <v>43888</v>
      </c>
      <c r="N423" s="3">
        <v>0.39712962962962961</v>
      </c>
      <c r="O423">
        <v>9</v>
      </c>
      <c r="P423" s="1" t="s">
        <v>52</v>
      </c>
      <c r="Q423" s="1" t="s">
        <v>97612</v>
      </c>
      <c r="R423" s="1" t="s">
        <v>49</v>
      </c>
      <c r="S423" s="1" t="s">
        <v>97612</v>
      </c>
      <c r="T423" s="1" t="s">
        <v>54</v>
      </c>
      <c r="U423" s="1" t="s">
        <v>97612</v>
      </c>
      <c r="V423">
        <v>1</v>
      </c>
      <c r="W423" s="1" t="s">
        <v>49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97613</v>
      </c>
    </row>
    <row r="424" spans="1:31" x14ac:dyDescent="0.3">
      <c r="A424" s="1" t="s">
        <v>96499</v>
      </c>
      <c r="B424" s="1" t="s">
        <v>31</v>
      </c>
      <c r="C424" s="1" t="s">
        <v>98079</v>
      </c>
      <c r="D424">
        <v>0</v>
      </c>
      <c r="E424" s="1" t="s">
        <v>2181</v>
      </c>
      <c r="F424" s="1" t="s">
        <v>98080</v>
      </c>
      <c r="G424" s="1" t="s">
        <v>98081</v>
      </c>
      <c r="H424" s="1" t="s">
        <v>98082</v>
      </c>
      <c r="I424" s="1" t="s">
        <v>98083</v>
      </c>
      <c r="J424" s="2">
        <v>43888</v>
      </c>
      <c r="K424" s="3">
        <v>0.8972106481481481</v>
      </c>
      <c r="L424">
        <v>21</v>
      </c>
      <c r="M424" s="2">
        <v>43888</v>
      </c>
      <c r="N424" s="3">
        <v>0.39721064814814816</v>
      </c>
      <c r="O424">
        <v>9</v>
      </c>
      <c r="P424" s="1" t="s">
        <v>52</v>
      </c>
      <c r="Q424" s="1" t="s">
        <v>98084</v>
      </c>
      <c r="R424" s="1" t="s">
        <v>49</v>
      </c>
      <c r="S424" s="1" t="s">
        <v>98084</v>
      </c>
      <c r="T424" s="1" t="s">
        <v>54</v>
      </c>
      <c r="U424" s="1" t="s">
        <v>98084</v>
      </c>
      <c r="V424">
        <v>1</v>
      </c>
      <c r="W424" s="1" t="s">
        <v>49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98085</v>
      </c>
    </row>
    <row r="425" spans="1:31" x14ac:dyDescent="0.3">
      <c r="A425" s="1" t="s">
        <v>96499</v>
      </c>
      <c r="B425" s="1" t="s">
        <v>31</v>
      </c>
      <c r="C425" s="1" t="s">
        <v>97673</v>
      </c>
      <c r="D425">
        <v>0</v>
      </c>
      <c r="E425" s="1" t="s">
        <v>97674</v>
      </c>
      <c r="F425" s="1" t="s">
        <v>97675</v>
      </c>
      <c r="G425" s="1" t="s">
        <v>97676</v>
      </c>
      <c r="H425" s="1" t="s">
        <v>97677</v>
      </c>
      <c r="I425" s="1" t="s">
        <v>97678</v>
      </c>
      <c r="J425" s="2">
        <v>43888</v>
      </c>
      <c r="K425" s="3">
        <v>0.89744212962962966</v>
      </c>
      <c r="L425">
        <v>21</v>
      </c>
      <c r="M425" s="2">
        <v>43888</v>
      </c>
      <c r="N425" s="3">
        <v>0.3974421296296296</v>
      </c>
      <c r="O425">
        <v>9</v>
      </c>
      <c r="P425" s="1" t="s">
        <v>52</v>
      </c>
      <c r="Q425" s="1" t="s">
        <v>97679</v>
      </c>
      <c r="R425" s="1" t="s">
        <v>49</v>
      </c>
      <c r="S425" s="1" t="s">
        <v>97679</v>
      </c>
      <c r="T425" s="1" t="s">
        <v>54</v>
      </c>
      <c r="U425" s="1" t="s">
        <v>97679</v>
      </c>
      <c r="V425">
        <v>1</v>
      </c>
      <c r="W425" s="1" t="s">
        <v>49</v>
      </c>
      <c r="X425" s="1"/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97680</v>
      </c>
    </row>
    <row r="426" spans="1:31" x14ac:dyDescent="0.3">
      <c r="A426" s="1" t="s">
        <v>96499</v>
      </c>
      <c r="B426" s="1" t="s">
        <v>31</v>
      </c>
      <c r="C426" s="1" t="s">
        <v>98653</v>
      </c>
      <c r="D426">
        <v>0</v>
      </c>
      <c r="E426" s="1" t="s">
        <v>2489</v>
      </c>
      <c r="F426" s="1" t="s">
        <v>98654</v>
      </c>
      <c r="G426" s="1" t="s">
        <v>98655</v>
      </c>
      <c r="H426" s="1" t="s">
        <v>98656</v>
      </c>
      <c r="I426" s="1" t="s">
        <v>98657</v>
      </c>
      <c r="J426" s="2">
        <v>43888</v>
      </c>
      <c r="K426" s="3">
        <v>0.89763888888888888</v>
      </c>
      <c r="L426">
        <v>21</v>
      </c>
      <c r="M426" s="2">
        <v>43888</v>
      </c>
      <c r="N426" s="3">
        <v>0.39763888888888888</v>
      </c>
      <c r="O426">
        <v>9</v>
      </c>
      <c r="P426" s="1" t="s">
        <v>52</v>
      </c>
      <c r="Q426" s="1" t="s">
        <v>98658</v>
      </c>
      <c r="R426" s="1" t="s">
        <v>49</v>
      </c>
      <c r="S426" s="1" t="s">
        <v>98658</v>
      </c>
      <c r="T426" s="1" t="s">
        <v>54</v>
      </c>
      <c r="U426" s="1" t="s">
        <v>98658</v>
      </c>
      <c r="V426">
        <v>1</v>
      </c>
      <c r="W426" s="1" t="s">
        <v>49</v>
      </c>
      <c r="X426" s="1" t="s">
        <v>70</v>
      </c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98659</v>
      </c>
    </row>
    <row r="427" spans="1:31" x14ac:dyDescent="0.3">
      <c r="A427" s="1" t="s">
        <v>96499</v>
      </c>
      <c r="B427" s="1" t="s">
        <v>31</v>
      </c>
      <c r="C427" s="1" t="s">
        <v>98710</v>
      </c>
      <c r="D427">
        <v>0</v>
      </c>
      <c r="E427" s="1" t="s">
        <v>2674</v>
      </c>
      <c r="F427" s="1" t="s">
        <v>98711</v>
      </c>
      <c r="G427" s="1" t="s">
        <v>98712</v>
      </c>
      <c r="H427" s="1" t="s">
        <v>98713</v>
      </c>
      <c r="I427" s="1" t="s">
        <v>98714</v>
      </c>
      <c r="J427" s="2">
        <v>43888</v>
      </c>
      <c r="K427" s="3">
        <v>0.89785879629629628</v>
      </c>
      <c r="L427">
        <v>21</v>
      </c>
      <c r="M427" s="2">
        <v>43888</v>
      </c>
      <c r="N427" s="3">
        <v>0.39785879629629628</v>
      </c>
      <c r="O427">
        <v>9</v>
      </c>
      <c r="P427" s="1" t="s">
        <v>52</v>
      </c>
      <c r="Q427" s="1" t="s">
        <v>98715</v>
      </c>
      <c r="R427" s="1" t="s">
        <v>49</v>
      </c>
      <c r="S427" s="1" t="s">
        <v>98715</v>
      </c>
      <c r="T427" s="1" t="s">
        <v>54</v>
      </c>
      <c r="U427" s="1" t="s">
        <v>98715</v>
      </c>
      <c r="V427">
        <v>1</v>
      </c>
      <c r="W427" s="1" t="s">
        <v>49</v>
      </c>
      <c r="X427" s="1" t="s">
        <v>70</v>
      </c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98716</v>
      </c>
    </row>
    <row r="428" spans="1:31" x14ac:dyDescent="0.3">
      <c r="A428" s="1" t="s">
        <v>96499</v>
      </c>
      <c r="B428" s="1" t="s">
        <v>31</v>
      </c>
      <c r="C428" s="1" t="s">
        <v>98129</v>
      </c>
      <c r="D428">
        <v>0</v>
      </c>
      <c r="E428" s="1" t="s">
        <v>98130</v>
      </c>
      <c r="F428" s="1" t="s">
        <v>98131</v>
      </c>
      <c r="G428" s="1" t="s">
        <v>98132</v>
      </c>
      <c r="H428" s="1" t="s">
        <v>98133</v>
      </c>
      <c r="I428" s="1" t="s">
        <v>98134</v>
      </c>
      <c r="J428" s="2">
        <v>43888</v>
      </c>
      <c r="K428" s="3">
        <v>0.8981365740740741</v>
      </c>
      <c r="L428">
        <v>21</v>
      </c>
      <c r="M428" s="2">
        <v>43888</v>
      </c>
      <c r="N428" s="3">
        <v>0.3981365740740741</v>
      </c>
      <c r="O428">
        <v>9</v>
      </c>
      <c r="P428" s="1" t="s">
        <v>52</v>
      </c>
      <c r="Q428" s="1" t="s">
        <v>98135</v>
      </c>
      <c r="R428" s="1" t="s">
        <v>49</v>
      </c>
      <c r="S428" s="1" t="s">
        <v>98135</v>
      </c>
      <c r="T428" s="1" t="s">
        <v>51</v>
      </c>
      <c r="U428" s="1" t="s">
        <v>98135</v>
      </c>
      <c r="V428">
        <v>1</v>
      </c>
      <c r="W428" s="1" t="s">
        <v>49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98136</v>
      </c>
    </row>
    <row r="429" spans="1:31" x14ac:dyDescent="0.3">
      <c r="A429" s="1" t="s">
        <v>96499</v>
      </c>
      <c r="B429" s="1" t="s">
        <v>31</v>
      </c>
      <c r="C429" s="1" t="s">
        <v>98153</v>
      </c>
      <c r="D429">
        <v>0</v>
      </c>
      <c r="E429" s="1" t="s">
        <v>98154</v>
      </c>
      <c r="F429" s="1" t="s">
        <v>98155</v>
      </c>
      <c r="G429" s="1" t="s">
        <v>98156</v>
      </c>
      <c r="H429" s="1" t="s">
        <v>98157</v>
      </c>
      <c r="I429" s="1" t="s">
        <v>98158</v>
      </c>
      <c r="J429" s="2">
        <v>43888</v>
      </c>
      <c r="K429" s="3">
        <v>0.89822916666666663</v>
      </c>
      <c r="L429">
        <v>21</v>
      </c>
      <c r="M429" s="2">
        <v>43888</v>
      </c>
      <c r="N429" s="3">
        <v>0.39822916666666669</v>
      </c>
      <c r="O429">
        <v>9</v>
      </c>
      <c r="P429" s="1" t="s">
        <v>52</v>
      </c>
      <c r="Q429" s="1" t="s">
        <v>98159</v>
      </c>
      <c r="R429" s="1" t="s">
        <v>49</v>
      </c>
      <c r="S429" s="1" t="s">
        <v>98159</v>
      </c>
      <c r="T429" s="1" t="s">
        <v>54</v>
      </c>
      <c r="U429" s="1" t="s">
        <v>98159</v>
      </c>
      <c r="V429">
        <v>1</v>
      </c>
      <c r="W429" s="1" t="s">
        <v>49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98160</v>
      </c>
    </row>
    <row r="430" spans="1:31" x14ac:dyDescent="0.3">
      <c r="A430" s="1" t="s">
        <v>96499</v>
      </c>
      <c r="B430" s="1" t="s">
        <v>31</v>
      </c>
      <c r="C430" s="1" t="s">
        <v>98252</v>
      </c>
      <c r="D430">
        <v>0</v>
      </c>
      <c r="E430" s="1" t="s">
        <v>2397</v>
      </c>
      <c r="F430" s="1" t="s">
        <v>98253</v>
      </c>
      <c r="G430" s="1" t="s">
        <v>98254</v>
      </c>
      <c r="H430" s="1" t="s">
        <v>98255</v>
      </c>
      <c r="I430" s="1" t="s">
        <v>98256</v>
      </c>
      <c r="J430" s="2">
        <v>43888</v>
      </c>
      <c r="K430" s="3">
        <v>0.89842592592592596</v>
      </c>
      <c r="L430">
        <v>21</v>
      </c>
      <c r="M430" s="2">
        <v>43888</v>
      </c>
      <c r="N430" s="3">
        <v>0.39842592592592591</v>
      </c>
      <c r="O430">
        <v>9</v>
      </c>
      <c r="P430" s="1" t="s">
        <v>49</v>
      </c>
      <c r="Q430" s="1" t="s">
        <v>98257</v>
      </c>
      <c r="R430" s="1" t="s">
        <v>51</v>
      </c>
      <c r="S430" s="1" t="s">
        <v>98257</v>
      </c>
      <c r="T430" s="1" t="s">
        <v>52</v>
      </c>
      <c r="U430" s="1" t="s">
        <v>98257</v>
      </c>
      <c r="V430">
        <v>1</v>
      </c>
      <c r="W430" s="1" t="s">
        <v>49</v>
      </c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98258</v>
      </c>
    </row>
    <row r="431" spans="1:31" x14ac:dyDescent="0.3">
      <c r="A431" s="1" t="s">
        <v>96499</v>
      </c>
      <c r="B431" s="1" t="s">
        <v>31</v>
      </c>
      <c r="C431" s="1" t="s">
        <v>98285</v>
      </c>
      <c r="D431">
        <v>0</v>
      </c>
      <c r="E431" s="1" t="s">
        <v>3076</v>
      </c>
      <c r="F431" s="1" t="s">
        <v>98286</v>
      </c>
      <c r="G431" s="1" t="s">
        <v>98287</v>
      </c>
      <c r="H431" s="1" t="s">
        <v>98288</v>
      </c>
      <c r="I431" s="1" t="s">
        <v>98289</v>
      </c>
      <c r="J431" s="2">
        <v>43888</v>
      </c>
      <c r="K431" s="3">
        <v>0.89858796296296295</v>
      </c>
      <c r="L431">
        <v>21</v>
      </c>
      <c r="M431" s="2">
        <v>43888</v>
      </c>
      <c r="N431" s="3">
        <v>0.39858796296296295</v>
      </c>
      <c r="O431">
        <v>9</v>
      </c>
      <c r="P431" s="1" t="s">
        <v>49</v>
      </c>
      <c r="Q431" s="1" t="s">
        <v>98290</v>
      </c>
      <c r="R431" s="1" t="s">
        <v>52</v>
      </c>
      <c r="S431" s="1" t="s">
        <v>98290</v>
      </c>
      <c r="T431" s="1" t="s">
        <v>54</v>
      </c>
      <c r="U431" s="1" t="s">
        <v>98290</v>
      </c>
      <c r="V431">
        <v>1</v>
      </c>
      <c r="W431" s="1" t="s">
        <v>49</v>
      </c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98291</v>
      </c>
    </row>
    <row r="432" spans="1:31" x14ac:dyDescent="0.3">
      <c r="A432" s="1" t="s">
        <v>96499</v>
      </c>
      <c r="B432" s="1" t="s">
        <v>31</v>
      </c>
      <c r="C432" s="1" t="s">
        <v>97904</v>
      </c>
      <c r="D432">
        <v>0</v>
      </c>
      <c r="E432" s="1" t="s">
        <v>97905</v>
      </c>
      <c r="F432" s="1" t="s">
        <v>97906</v>
      </c>
      <c r="G432" s="1" t="s">
        <v>97907</v>
      </c>
      <c r="H432" s="1" t="s">
        <v>97908</v>
      </c>
      <c r="I432" s="1" t="s">
        <v>97909</v>
      </c>
      <c r="J432" s="2">
        <v>43888</v>
      </c>
      <c r="K432" s="3">
        <v>0.89885416666666662</v>
      </c>
      <c r="L432">
        <v>21</v>
      </c>
      <c r="M432" s="2">
        <v>43888</v>
      </c>
      <c r="N432" s="3">
        <v>0.39885416666666668</v>
      </c>
      <c r="O432">
        <v>9</v>
      </c>
      <c r="P432" s="1" t="s">
        <v>52</v>
      </c>
      <c r="Q432" s="1" t="s">
        <v>97910</v>
      </c>
      <c r="R432" s="1" t="s">
        <v>49</v>
      </c>
      <c r="S432" s="1" t="s">
        <v>97910</v>
      </c>
      <c r="T432" s="1" t="s">
        <v>54</v>
      </c>
      <c r="U432" s="1" t="s">
        <v>97910</v>
      </c>
      <c r="V432">
        <v>1</v>
      </c>
      <c r="W432" s="1" t="s">
        <v>49</v>
      </c>
      <c r="X432" s="1"/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97911</v>
      </c>
    </row>
    <row r="433" spans="1:31" x14ac:dyDescent="0.3">
      <c r="A433" s="1" t="s">
        <v>96499</v>
      </c>
      <c r="B433" s="1" t="s">
        <v>31</v>
      </c>
      <c r="C433" s="1" t="s">
        <v>97912</v>
      </c>
      <c r="D433">
        <v>0</v>
      </c>
      <c r="E433" s="1" t="s">
        <v>97913</v>
      </c>
      <c r="F433" s="1" t="s">
        <v>97914</v>
      </c>
      <c r="G433" s="1" t="s">
        <v>97915</v>
      </c>
      <c r="H433" s="1" t="s">
        <v>97916</v>
      </c>
      <c r="I433" s="1" t="s">
        <v>97917</v>
      </c>
      <c r="J433" s="2">
        <v>43888</v>
      </c>
      <c r="K433" s="3">
        <v>0.89893518518518523</v>
      </c>
      <c r="L433">
        <v>21</v>
      </c>
      <c r="M433" s="2">
        <v>43888</v>
      </c>
      <c r="N433" s="3">
        <v>0.39893518518518517</v>
      </c>
      <c r="O433">
        <v>9</v>
      </c>
      <c r="P433" s="1" t="s">
        <v>52</v>
      </c>
      <c r="Q433" s="1" t="s">
        <v>97918</v>
      </c>
      <c r="R433" s="1" t="s">
        <v>49</v>
      </c>
      <c r="S433" s="1" t="s">
        <v>97918</v>
      </c>
      <c r="T433" s="1" t="s">
        <v>54</v>
      </c>
      <c r="U433" s="1" t="s">
        <v>97918</v>
      </c>
      <c r="V433">
        <v>1</v>
      </c>
      <c r="W433" s="1" t="s">
        <v>49</v>
      </c>
      <c r="X433" s="1"/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97919</v>
      </c>
    </row>
    <row r="434" spans="1:31" x14ac:dyDescent="0.3">
      <c r="A434" s="1" t="s">
        <v>96499</v>
      </c>
      <c r="B434" s="1" t="s">
        <v>31</v>
      </c>
      <c r="C434" s="1" t="s">
        <v>98236</v>
      </c>
      <c r="D434">
        <v>0</v>
      </c>
      <c r="E434" s="1" t="s">
        <v>98237</v>
      </c>
      <c r="F434" s="1" t="s">
        <v>98238</v>
      </c>
      <c r="G434" s="1" t="s">
        <v>98239</v>
      </c>
      <c r="H434" s="1" t="s">
        <v>98240</v>
      </c>
      <c r="I434" s="1" t="s">
        <v>98241</v>
      </c>
      <c r="J434" s="2">
        <v>43888</v>
      </c>
      <c r="K434" s="3">
        <v>0.89914351851851848</v>
      </c>
      <c r="L434">
        <v>21</v>
      </c>
      <c r="M434" s="2">
        <v>43888</v>
      </c>
      <c r="N434" s="3">
        <v>0.39914351851851854</v>
      </c>
      <c r="O434">
        <v>9</v>
      </c>
      <c r="P434" s="1" t="s">
        <v>49</v>
      </c>
      <c r="Q434" s="1" t="s">
        <v>98242</v>
      </c>
      <c r="R434" s="1" t="s">
        <v>52</v>
      </c>
      <c r="S434" s="1" t="s">
        <v>98242</v>
      </c>
      <c r="T434" s="1" t="s">
        <v>54</v>
      </c>
      <c r="U434" s="1" t="s">
        <v>98242</v>
      </c>
      <c r="V434">
        <v>1</v>
      </c>
      <c r="W434" s="1" t="s">
        <v>49</v>
      </c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98243</v>
      </c>
    </row>
    <row r="435" spans="1:31" x14ac:dyDescent="0.3">
      <c r="A435" s="1" t="s">
        <v>96499</v>
      </c>
      <c r="B435" s="1" t="s">
        <v>31</v>
      </c>
      <c r="C435" s="1" t="s">
        <v>98660</v>
      </c>
      <c r="D435">
        <v>0</v>
      </c>
      <c r="E435" s="1" t="s">
        <v>98661</v>
      </c>
      <c r="F435" s="1" t="s">
        <v>98662</v>
      </c>
      <c r="G435" s="1" t="s">
        <v>98663</v>
      </c>
      <c r="H435" s="1" t="s">
        <v>98664</v>
      </c>
      <c r="I435" s="1" t="s">
        <v>98665</v>
      </c>
      <c r="J435" s="2">
        <v>43888</v>
      </c>
      <c r="K435" s="3">
        <v>0.89929398148148143</v>
      </c>
      <c r="L435">
        <v>21</v>
      </c>
      <c r="M435" s="2">
        <v>43888</v>
      </c>
      <c r="N435" s="3">
        <v>0.39929398148148149</v>
      </c>
      <c r="O435">
        <v>9</v>
      </c>
      <c r="P435" s="1" t="s">
        <v>52</v>
      </c>
      <c r="Q435" s="1" t="s">
        <v>45179</v>
      </c>
      <c r="R435" s="1" t="s">
        <v>49</v>
      </c>
      <c r="S435" s="1" t="s">
        <v>45179</v>
      </c>
      <c r="T435" s="1" t="s">
        <v>54</v>
      </c>
      <c r="U435" s="1" t="s">
        <v>45179</v>
      </c>
      <c r="V435">
        <v>1</v>
      </c>
      <c r="W435" s="1" t="s">
        <v>49</v>
      </c>
      <c r="X435" s="1" t="s">
        <v>70</v>
      </c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98666</v>
      </c>
    </row>
    <row r="436" spans="1:31" x14ac:dyDescent="0.3">
      <c r="A436" s="1" t="s">
        <v>96499</v>
      </c>
      <c r="B436" s="1" t="s">
        <v>31</v>
      </c>
      <c r="C436" s="1" t="s">
        <v>97779</v>
      </c>
      <c r="D436">
        <v>0</v>
      </c>
      <c r="E436" s="1" t="s">
        <v>97780</v>
      </c>
      <c r="F436" s="1" t="s">
        <v>97781</v>
      </c>
      <c r="G436" s="1" t="s">
        <v>97782</v>
      </c>
      <c r="H436" s="1" t="s">
        <v>97783</v>
      </c>
      <c r="I436" s="1" t="s">
        <v>97784</v>
      </c>
      <c r="J436" s="2">
        <v>43888</v>
      </c>
      <c r="K436" s="3">
        <v>0.89952546296296299</v>
      </c>
      <c r="L436">
        <v>21</v>
      </c>
      <c r="M436" s="2">
        <v>43888</v>
      </c>
      <c r="N436" s="3">
        <v>0.39952546296296299</v>
      </c>
      <c r="O436">
        <v>9</v>
      </c>
      <c r="P436" s="1" t="s">
        <v>52</v>
      </c>
      <c r="Q436" s="1" t="s">
        <v>97785</v>
      </c>
      <c r="R436" s="1" t="s">
        <v>49</v>
      </c>
      <c r="S436" s="1" t="s">
        <v>97785</v>
      </c>
      <c r="T436" s="1" t="s">
        <v>54</v>
      </c>
      <c r="U436" s="1" t="s">
        <v>97785</v>
      </c>
      <c r="V436">
        <v>1</v>
      </c>
      <c r="W436" s="1" t="s">
        <v>49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97786</v>
      </c>
    </row>
    <row r="437" spans="1:31" x14ac:dyDescent="0.3">
      <c r="A437" s="1" t="s">
        <v>96499</v>
      </c>
      <c r="B437" s="1" t="s">
        <v>31</v>
      </c>
      <c r="C437" s="1" t="s">
        <v>97076</v>
      </c>
      <c r="D437">
        <v>0</v>
      </c>
      <c r="E437" s="1" t="s">
        <v>97077</v>
      </c>
      <c r="F437" s="1" t="s">
        <v>97078</v>
      </c>
      <c r="G437" s="1" t="s">
        <v>97079</v>
      </c>
      <c r="H437" s="1" t="s">
        <v>97080</v>
      </c>
      <c r="I437" s="1" t="s">
        <v>97081</v>
      </c>
      <c r="J437" s="2">
        <v>43888</v>
      </c>
      <c r="K437" s="3">
        <v>0.89976851851851847</v>
      </c>
      <c r="L437">
        <v>21</v>
      </c>
      <c r="M437" s="2">
        <v>43888</v>
      </c>
      <c r="N437" s="3">
        <v>0.39976851851851852</v>
      </c>
      <c r="O437">
        <v>9</v>
      </c>
      <c r="P437" s="1" t="s">
        <v>54</v>
      </c>
      <c r="Q437" s="1" t="s">
        <v>97082</v>
      </c>
      <c r="R437" s="1" t="s">
        <v>51</v>
      </c>
      <c r="S437" s="1" t="s">
        <v>97082</v>
      </c>
      <c r="T437" s="1" t="s">
        <v>55</v>
      </c>
      <c r="U437" s="1" t="s">
        <v>97082</v>
      </c>
      <c r="V437">
        <v>1</v>
      </c>
      <c r="W437" s="1" t="s">
        <v>54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97083</v>
      </c>
    </row>
    <row r="438" spans="1:31" x14ac:dyDescent="0.3">
      <c r="A438" s="1" t="s">
        <v>96499</v>
      </c>
      <c r="B438" s="1" t="s">
        <v>31</v>
      </c>
      <c r="C438" s="1" t="s">
        <v>98213</v>
      </c>
      <c r="D438">
        <v>0</v>
      </c>
      <c r="E438" s="1" t="s">
        <v>98214</v>
      </c>
      <c r="F438" s="1" t="s">
        <v>98215</v>
      </c>
      <c r="G438" s="1" t="s">
        <v>98216</v>
      </c>
      <c r="H438" s="1" t="s">
        <v>98217</v>
      </c>
      <c r="I438" s="1" t="s">
        <v>98218</v>
      </c>
      <c r="J438" s="2">
        <v>43888</v>
      </c>
      <c r="K438" s="3">
        <v>0.9024537037037037</v>
      </c>
      <c r="L438">
        <v>21</v>
      </c>
      <c r="M438" s="2">
        <v>43888</v>
      </c>
      <c r="N438" s="3">
        <v>0.4024537037037037</v>
      </c>
      <c r="O438">
        <v>9</v>
      </c>
      <c r="P438" s="1" t="s">
        <v>49</v>
      </c>
      <c r="Q438" s="1" t="s">
        <v>98219</v>
      </c>
      <c r="R438" s="1" t="s">
        <v>52</v>
      </c>
      <c r="S438" s="1" t="s">
        <v>98219</v>
      </c>
      <c r="T438" s="1" t="s">
        <v>51</v>
      </c>
      <c r="U438" s="1" t="s">
        <v>98219</v>
      </c>
      <c r="V438">
        <v>1</v>
      </c>
      <c r="W438" s="1" t="s">
        <v>49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98220</v>
      </c>
    </row>
    <row r="439" spans="1:31" x14ac:dyDescent="0.3">
      <c r="A439" s="1" t="s">
        <v>96499</v>
      </c>
      <c r="B439" s="1" t="s">
        <v>31</v>
      </c>
      <c r="C439" s="1" t="s">
        <v>101163</v>
      </c>
      <c r="D439">
        <v>0</v>
      </c>
      <c r="E439" s="1" t="s">
        <v>22370</v>
      </c>
      <c r="F439" s="1" t="s">
        <v>101164</v>
      </c>
      <c r="G439" s="1" t="s">
        <v>101165</v>
      </c>
      <c r="H439" s="1" t="s">
        <v>101166</v>
      </c>
      <c r="I439" s="1" t="s">
        <v>101167</v>
      </c>
      <c r="J439" s="2">
        <v>43888</v>
      </c>
      <c r="K439" s="3">
        <v>0.90295138888888893</v>
      </c>
      <c r="L439">
        <v>21</v>
      </c>
      <c r="M439" s="2">
        <v>43888</v>
      </c>
      <c r="N439" s="3">
        <v>0.40295138888888887</v>
      </c>
      <c r="O439">
        <v>9</v>
      </c>
      <c r="P439" s="1" t="s">
        <v>38</v>
      </c>
      <c r="Q439" s="1" t="s">
        <v>101168</v>
      </c>
      <c r="R439" s="1" t="s">
        <v>6404</v>
      </c>
      <c r="S439" s="1" t="s">
        <v>101168</v>
      </c>
      <c r="T439" s="1" t="s">
        <v>40</v>
      </c>
      <c r="U439" s="1" t="s">
        <v>101168</v>
      </c>
      <c r="V439">
        <v>1</v>
      </c>
      <c r="W439" s="1" t="s">
        <v>218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101169</v>
      </c>
    </row>
    <row r="440" spans="1:31" x14ac:dyDescent="0.3">
      <c r="A440" s="1" t="s">
        <v>96499</v>
      </c>
      <c r="B440" s="1" t="s">
        <v>31</v>
      </c>
      <c r="C440" s="1" t="s">
        <v>97200</v>
      </c>
      <c r="D440">
        <v>0</v>
      </c>
      <c r="E440" s="1" t="s">
        <v>97201</v>
      </c>
      <c r="F440" s="1" t="s">
        <v>97202</v>
      </c>
      <c r="G440" s="1" t="s">
        <v>97203</v>
      </c>
      <c r="H440" s="1" t="s">
        <v>97204</v>
      </c>
      <c r="I440" s="1" t="s">
        <v>97205</v>
      </c>
      <c r="J440" s="2">
        <v>43888</v>
      </c>
      <c r="K440" s="3">
        <v>0.90437500000000004</v>
      </c>
      <c r="L440">
        <v>21</v>
      </c>
      <c r="M440" s="2">
        <v>43888</v>
      </c>
      <c r="N440" s="3">
        <v>0.40437499999999998</v>
      </c>
      <c r="O440">
        <v>9</v>
      </c>
      <c r="P440" s="1" t="s">
        <v>54</v>
      </c>
      <c r="Q440" s="1" t="s">
        <v>97206</v>
      </c>
      <c r="R440" s="1" t="s">
        <v>51</v>
      </c>
      <c r="S440" s="1" t="s">
        <v>97206</v>
      </c>
      <c r="T440" s="1" t="s">
        <v>49</v>
      </c>
      <c r="U440" s="1" t="s">
        <v>97206</v>
      </c>
      <c r="V440">
        <v>1</v>
      </c>
      <c r="W440" s="1" t="s">
        <v>54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97207</v>
      </c>
    </row>
    <row r="441" spans="1:31" x14ac:dyDescent="0.3">
      <c r="A441" s="1" t="s">
        <v>96499</v>
      </c>
      <c r="B441" s="1" t="s">
        <v>31</v>
      </c>
      <c r="C441" s="1" t="s">
        <v>98746</v>
      </c>
      <c r="D441">
        <v>0</v>
      </c>
      <c r="E441" s="1" t="s">
        <v>8914</v>
      </c>
      <c r="F441" s="1" t="s">
        <v>98747</v>
      </c>
      <c r="G441" s="1" t="s">
        <v>98748</v>
      </c>
      <c r="H441" s="1" t="s">
        <v>98749</v>
      </c>
      <c r="I441" s="1" t="s">
        <v>98750</v>
      </c>
      <c r="J441" s="2">
        <v>43888</v>
      </c>
      <c r="K441" s="3">
        <v>0.90458333333333329</v>
      </c>
      <c r="L441">
        <v>21</v>
      </c>
      <c r="M441" s="2">
        <v>43888</v>
      </c>
      <c r="N441" s="3">
        <v>0.40458333333333335</v>
      </c>
      <c r="O441">
        <v>9</v>
      </c>
      <c r="P441" s="1" t="s">
        <v>49</v>
      </c>
      <c r="Q441" s="1" t="s">
        <v>98751</v>
      </c>
      <c r="R441" s="1" t="s">
        <v>51</v>
      </c>
      <c r="S441" s="1" t="s">
        <v>98751</v>
      </c>
      <c r="T441" s="1" t="s">
        <v>54</v>
      </c>
      <c r="U441" s="1" t="s">
        <v>98751</v>
      </c>
      <c r="V441">
        <v>1</v>
      </c>
      <c r="W441" s="1" t="s">
        <v>49</v>
      </c>
      <c r="X441" s="1" t="s">
        <v>70</v>
      </c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98752</v>
      </c>
    </row>
    <row r="442" spans="1:31" x14ac:dyDescent="0.3">
      <c r="A442" s="1" t="s">
        <v>96499</v>
      </c>
      <c r="B442" s="1" t="s">
        <v>31</v>
      </c>
      <c r="C442" s="1" t="s">
        <v>98961</v>
      </c>
      <c r="D442">
        <v>0</v>
      </c>
      <c r="E442" s="1" t="s">
        <v>685</v>
      </c>
      <c r="F442" s="1" t="s">
        <v>98962</v>
      </c>
      <c r="G442" s="1" t="s">
        <v>98963</v>
      </c>
      <c r="H442" s="1" t="s">
        <v>98964</v>
      </c>
      <c r="I442" s="1" t="s">
        <v>98965</v>
      </c>
      <c r="J442" s="2">
        <v>43888</v>
      </c>
      <c r="K442" s="3">
        <v>0.90478009259259262</v>
      </c>
      <c r="L442">
        <v>21</v>
      </c>
      <c r="M442" s="2">
        <v>43888</v>
      </c>
      <c r="N442" s="3">
        <v>0.40478009259259257</v>
      </c>
      <c r="O442">
        <v>9</v>
      </c>
      <c r="P442" s="1" t="s">
        <v>49</v>
      </c>
      <c r="Q442" s="1" t="s">
        <v>98966</v>
      </c>
      <c r="R442" s="1" t="s">
        <v>52</v>
      </c>
      <c r="S442" s="1" t="s">
        <v>98966</v>
      </c>
      <c r="T442" s="1" t="s">
        <v>54</v>
      </c>
      <c r="U442" s="1" t="s">
        <v>98966</v>
      </c>
      <c r="V442">
        <v>1</v>
      </c>
      <c r="W442" s="1" t="s">
        <v>49</v>
      </c>
      <c r="X442" s="1" t="s">
        <v>1587</v>
      </c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98967</v>
      </c>
    </row>
    <row r="443" spans="1:31" x14ac:dyDescent="0.3">
      <c r="A443" s="1" t="s">
        <v>96499</v>
      </c>
      <c r="B443" s="1" t="s">
        <v>31</v>
      </c>
      <c r="C443" s="1" t="s">
        <v>98064</v>
      </c>
      <c r="D443">
        <v>0</v>
      </c>
      <c r="E443" s="1" t="s">
        <v>935</v>
      </c>
      <c r="F443" s="1" t="s">
        <v>98065</v>
      </c>
      <c r="G443" s="1" t="s">
        <v>98066</v>
      </c>
      <c r="H443" s="1" t="s">
        <v>98067</v>
      </c>
      <c r="I443" s="1" t="s">
        <v>98068</v>
      </c>
      <c r="J443" s="2">
        <v>43888</v>
      </c>
      <c r="K443" s="3">
        <v>0.90497685185185184</v>
      </c>
      <c r="L443">
        <v>21</v>
      </c>
      <c r="M443" s="2">
        <v>43888</v>
      </c>
      <c r="N443" s="3">
        <v>0.40497685185185184</v>
      </c>
      <c r="O443">
        <v>9</v>
      </c>
      <c r="P443" s="1" t="s">
        <v>52</v>
      </c>
      <c r="Q443" s="1" t="s">
        <v>98069</v>
      </c>
      <c r="R443" s="1" t="s">
        <v>49</v>
      </c>
      <c r="S443" s="1" t="s">
        <v>98069</v>
      </c>
      <c r="T443" s="1" t="s">
        <v>54</v>
      </c>
      <c r="U443" s="1" t="s">
        <v>98069</v>
      </c>
      <c r="V443">
        <v>1</v>
      </c>
      <c r="W443" s="1" t="s">
        <v>49</v>
      </c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98070</v>
      </c>
    </row>
    <row r="444" spans="1:31" x14ac:dyDescent="0.3">
      <c r="A444" s="1" t="s">
        <v>96499</v>
      </c>
      <c r="B444" s="1" t="s">
        <v>31</v>
      </c>
      <c r="C444" s="1" t="s">
        <v>97852</v>
      </c>
      <c r="D444">
        <v>0</v>
      </c>
      <c r="E444" s="1" t="s">
        <v>97853</v>
      </c>
      <c r="F444" s="1" t="s">
        <v>97854</v>
      </c>
      <c r="G444" s="1" t="s">
        <v>97855</v>
      </c>
      <c r="H444" s="1" t="s">
        <v>97856</v>
      </c>
      <c r="I444" s="1" t="s">
        <v>97857</v>
      </c>
      <c r="J444" s="2">
        <v>43888</v>
      </c>
      <c r="K444" s="3">
        <v>0.90503472222222225</v>
      </c>
      <c r="L444">
        <v>21</v>
      </c>
      <c r="M444" s="2">
        <v>43888</v>
      </c>
      <c r="N444" s="3">
        <v>0.4050347222222222</v>
      </c>
      <c r="O444">
        <v>9</v>
      </c>
      <c r="P444" s="1" t="s">
        <v>52</v>
      </c>
      <c r="Q444" s="1" t="s">
        <v>97858</v>
      </c>
      <c r="R444" s="1" t="s">
        <v>49</v>
      </c>
      <c r="S444" s="1" t="s">
        <v>97858</v>
      </c>
      <c r="T444" s="1" t="s">
        <v>54</v>
      </c>
      <c r="U444" s="1" t="s">
        <v>97858</v>
      </c>
      <c r="V444">
        <v>1</v>
      </c>
      <c r="W444" s="1" t="s">
        <v>49</v>
      </c>
      <c r="X444" s="1"/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97859</v>
      </c>
    </row>
    <row r="445" spans="1:31" x14ac:dyDescent="0.3">
      <c r="A445" s="1" t="s">
        <v>96499</v>
      </c>
      <c r="B445" s="1" t="s">
        <v>31</v>
      </c>
      <c r="C445" s="1" t="s">
        <v>97795</v>
      </c>
      <c r="D445">
        <v>0</v>
      </c>
      <c r="E445" s="1" t="s">
        <v>1701</v>
      </c>
      <c r="F445" s="1" t="s">
        <v>97796</v>
      </c>
      <c r="G445" s="1" t="s">
        <v>97797</v>
      </c>
      <c r="H445" s="1" t="s">
        <v>97798</v>
      </c>
      <c r="I445" s="1" t="s">
        <v>97799</v>
      </c>
      <c r="J445" s="2">
        <v>43888</v>
      </c>
      <c r="K445" s="3">
        <v>0.90523148148148147</v>
      </c>
      <c r="L445">
        <v>21</v>
      </c>
      <c r="M445" s="2">
        <v>43888</v>
      </c>
      <c r="N445" s="3">
        <v>0.40523148148148147</v>
      </c>
      <c r="O445">
        <v>9</v>
      </c>
      <c r="P445" s="1" t="s">
        <v>52</v>
      </c>
      <c r="Q445" s="1" t="s">
        <v>97800</v>
      </c>
      <c r="R445" s="1" t="s">
        <v>49</v>
      </c>
      <c r="S445" s="1" t="s">
        <v>97800</v>
      </c>
      <c r="T445" s="1" t="s">
        <v>54</v>
      </c>
      <c r="U445" s="1" t="s">
        <v>97800</v>
      </c>
      <c r="V445">
        <v>1</v>
      </c>
      <c r="W445" s="1" t="s">
        <v>49</v>
      </c>
      <c r="X445" s="1"/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97801</v>
      </c>
    </row>
    <row r="446" spans="1:31" x14ac:dyDescent="0.3">
      <c r="A446" s="1" t="s">
        <v>96499</v>
      </c>
      <c r="B446" s="1" t="s">
        <v>31</v>
      </c>
      <c r="C446" s="1" t="s">
        <v>98343</v>
      </c>
      <c r="D446">
        <v>0</v>
      </c>
      <c r="E446" s="1" t="s">
        <v>98344</v>
      </c>
      <c r="F446" s="1" t="s">
        <v>98345</v>
      </c>
      <c r="G446" s="1" t="s">
        <v>98346</v>
      </c>
      <c r="H446" s="1" t="s">
        <v>98347</v>
      </c>
      <c r="I446" s="1" t="s">
        <v>98348</v>
      </c>
      <c r="J446" s="2">
        <v>43888</v>
      </c>
      <c r="K446" s="3">
        <v>0.90542824074074069</v>
      </c>
      <c r="L446">
        <v>21</v>
      </c>
      <c r="M446" s="2">
        <v>43888</v>
      </c>
      <c r="N446" s="3">
        <v>0.40542824074074074</v>
      </c>
      <c r="O446">
        <v>9</v>
      </c>
      <c r="P446" s="1" t="s">
        <v>49</v>
      </c>
      <c r="Q446" s="1" t="s">
        <v>98349</v>
      </c>
      <c r="R446" s="1" t="s">
        <v>51</v>
      </c>
      <c r="S446" s="1" t="s">
        <v>98349</v>
      </c>
      <c r="T446" s="1" t="s">
        <v>52</v>
      </c>
      <c r="U446" s="1" t="s">
        <v>98349</v>
      </c>
      <c r="V446">
        <v>1</v>
      </c>
      <c r="W446" s="1" t="s">
        <v>49</v>
      </c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98350</v>
      </c>
    </row>
    <row r="447" spans="1:31" x14ac:dyDescent="0.3">
      <c r="A447" s="1" t="s">
        <v>96499</v>
      </c>
      <c r="B447" s="1" t="s">
        <v>31</v>
      </c>
      <c r="C447" s="1" t="s">
        <v>97548</v>
      </c>
      <c r="D447">
        <v>0</v>
      </c>
      <c r="E447" s="1" t="s">
        <v>97549</v>
      </c>
      <c r="F447" s="1" t="s">
        <v>97550</v>
      </c>
      <c r="G447" s="1" t="s">
        <v>97551</v>
      </c>
      <c r="H447" s="1" t="s">
        <v>97552</v>
      </c>
      <c r="I447" s="1" t="s">
        <v>97553</v>
      </c>
      <c r="J447" s="2">
        <v>43888</v>
      </c>
      <c r="K447" s="3">
        <v>0.90562500000000001</v>
      </c>
      <c r="L447">
        <v>21</v>
      </c>
      <c r="M447" s="2">
        <v>43888</v>
      </c>
      <c r="N447" s="3">
        <v>0.40562500000000001</v>
      </c>
      <c r="O447">
        <v>9</v>
      </c>
      <c r="P447" s="1" t="s">
        <v>52</v>
      </c>
      <c r="Q447" s="1" t="s">
        <v>97554</v>
      </c>
      <c r="R447" s="1" t="s">
        <v>49</v>
      </c>
      <c r="S447" s="1" t="s">
        <v>97554</v>
      </c>
      <c r="T447" s="1" t="s">
        <v>54</v>
      </c>
      <c r="U447" s="1" t="s">
        <v>97554</v>
      </c>
      <c r="V447">
        <v>1</v>
      </c>
      <c r="W447" s="1" t="s">
        <v>49</v>
      </c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97555</v>
      </c>
    </row>
    <row r="448" spans="1:31" x14ac:dyDescent="0.3">
      <c r="A448" s="1" t="s">
        <v>96499</v>
      </c>
      <c r="B448" s="1" t="s">
        <v>31</v>
      </c>
      <c r="C448" s="1" t="s">
        <v>97599</v>
      </c>
      <c r="D448">
        <v>0</v>
      </c>
      <c r="E448" s="1" t="s">
        <v>97600</v>
      </c>
      <c r="F448" s="1" t="s">
        <v>97601</v>
      </c>
      <c r="G448" s="1" t="s">
        <v>97602</v>
      </c>
      <c r="H448" s="1" t="s">
        <v>97603</v>
      </c>
      <c r="I448" s="1" t="s">
        <v>97604</v>
      </c>
      <c r="J448" s="2">
        <v>43888</v>
      </c>
      <c r="K448" s="3">
        <v>0.90582175925925923</v>
      </c>
      <c r="L448">
        <v>21</v>
      </c>
      <c r="M448" s="2">
        <v>43888</v>
      </c>
      <c r="N448" s="3">
        <v>0.40582175925925928</v>
      </c>
      <c r="O448">
        <v>9</v>
      </c>
      <c r="P448" s="1" t="s">
        <v>52</v>
      </c>
      <c r="Q448" s="1" t="s">
        <v>97605</v>
      </c>
      <c r="R448" s="1" t="s">
        <v>49</v>
      </c>
      <c r="S448" s="1" t="s">
        <v>97605</v>
      </c>
      <c r="T448" s="1" t="s">
        <v>51</v>
      </c>
      <c r="U448" s="1" t="s">
        <v>97605</v>
      </c>
      <c r="V448">
        <v>1</v>
      </c>
      <c r="W448" s="1" t="s">
        <v>49</v>
      </c>
      <c r="X448" s="1"/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97606</v>
      </c>
    </row>
    <row r="449" spans="1:31" x14ac:dyDescent="0.3">
      <c r="A449" s="1" t="s">
        <v>96499</v>
      </c>
      <c r="B449" s="1" t="s">
        <v>31</v>
      </c>
      <c r="C449" s="1" t="s">
        <v>98100</v>
      </c>
      <c r="D449">
        <v>0</v>
      </c>
      <c r="E449" s="1" t="s">
        <v>98101</v>
      </c>
      <c r="F449" s="1" t="s">
        <v>98102</v>
      </c>
      <c r="G449" s="1" t="s">
        <v>98103</v>
      </c>
      <c r="H449" s="1" t="s">
        <v>98104</v>
      </c>
      <c r="I449" s="1" t="s">
        <v>98105</v>
      </c>
      <c r="J449" s="2">
        <v>43888</v>
      </c>
      <c r="K449" s="3">
        <v>0.90634259259259264</v>
      </c>
      <c r="L449">
        <v>21</v>
      </c>
      <c r="M449" s="2">
        <v>43888</v>
      </c>
      <c r="N449" s="3">
        <v>0.40634259259259259</v>
      </c>
      <c r="O449">
        <v>9</v>
      </c>
      <c r="P449" s="1" t="s">
        <v>52</v>
      </c>
      <c r="Q449" s="1" t="s">
        <v>98106</v>
      </c>
      <c r="R449" s="1" t="s">
        <v>49</v>
      </c>
      <c r="S449" s="1" t="s">
        <v>98106</v>
      </c>
      <c r="T449" s="1" t="s">
        <v>54</v>
      </c>
      <c r="U449" s="1" t="s">
        <v>98106</v>
      </c>
      <c r="V449">
        <v>1</v>
      </c>
      <c r="W449" s="1" t="s">
        <v>49</v>
      </c>
      <c r="X449" s="1"/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98107</v>
      </c>
    </row>
    <row r="450" spans="1:31" x14ac:dyDescent="0.3">
      <c r="A450" s="1" t="s">
        <v>96499</v>
      </c>
      <c r="B450" s="1" t="s">
        <v>31</v>
      </c>
      <c r="C450" s="1" t="s">
        <v>98057</v>
      </c>
      <c r="D450">
        <v>0</v>
      </c>
      <c r="E450" s="1" t="s">
        <v>767</v>
      </c>
      <c r="F450" s="1" t="s">
        <v>98058</v>
      </c>
      <c r="G450" s="1" t="s">
        <v>98059</v>
      </c>
      <c r="H450" s="1" t="s">
        <v>98060</v>
      </c>
      <c r="I450" s="1" t="s">
        <v>98061</v>
      </c>
      <c r="J450" s="2">
        <v>43888</v>
      </c>
      <c r="K450" s="3">
        <v>0.90692129629629625</v>
      </c>
      <c r="L450">
        <v>21</v>
      </c>
      <c r="M450" s="2">
        <v>43888</v>
      </c>
      <c r="N450" s="3">
        <v>0.40692129629629631</v>
      </c>
      <c r="O450">
        <v>9</v>
      </c>
      <c r="P450" s="1" t="s">
        <v>52</v>
      </c>
      <c r="Q450" s="1" t="s">
        <v>98062</v>
      </c>
      <c r="R450" s="1" t="s">
        <v>49</v>
      </c>
      <c r="S450" s="1" t="s">
        <v>98062</v>
      </c>
      <c r="T450" s="1" t="s">
        <v>54</v>
      </c>
      <c r="U450" s="1" t="s">
        <v>98062</v>
      </c>
      <c r="V450">
        <v>1</v>
      </c>
      <c r="W450" s="1" t="s">
        <v>49</v>
      </c>
      <c r="X450" s="1"/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98063</v>
      </c>
    </row>
    <row r="451" spans="1:31" x14ac:dyDescent="0.3">
      <c r="A451" s="1" t="s">
        <v>96499</v>
      </c>
      <c r="B451" s="1" t="s">
        <v>31</v>
      </c>
      <c r="C451" s="1" t="s">
        <v>97757</v>
      </c>
      <c r="D451">
        <v>0</v>
      </c>
      <c r="E451" s="1" t="s">
        <v>2333</v>
      </c>
      <c r="F451" s="1" t="s">
        <v>97758</v>
      </c>
      <c r="G451" s="1" t="s">
        <v>97759</v>
      </c>
      <c r="H451" s="1" t="s">
        <v>97760</v>
      </c>
      <c r="I451" s="1" t="s">
        <v>97761</v>
      </c>
      <c r="J451" s="2">
        <v>43888</v>
      </c>
      <c r="K451" s="3">
        <v>0.90719907407407407</v>
      </c>
      <c r="L451">
        <v>21</v>
      </c>
      <c r="M451" s="2">
        <v>43888</v>
      </c>
      <c r="N451" s="3">
        <v>0.40719907407407407</v>
      </c>
      <c r="O451">
        <v>9</v>
      </c>
      <c r="P451" s="1" t="s">
        <v>52</v>
      </c>
      <c r="Q451" s="1" t="s">
        <v>97762</v>
      </c>
      <c r="R451" s="1" t="s">
        <v>49</v>
      </c>
      <c r="S451" s="1" t="s">
        <v>97762</v>
      </c>
      <c r="T451" s="1" t="s">
        <v>54</v>
      </c>
      <c r="U451" s="1" t="s">
        <v>97762</v>
      </c>
      <c r="V451">
        <v>1</v>
      </c>
      <c r="W451" s="1" t="s">
        <v>49</v>
      </c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97763</v>
      </c>
    </row>
    <row r="452" spans="1:31" x14ac:dyDescent="0.3">
      <c r="A452" s="1" t="s">
        <v>96499</v>
      </c>
      <c r="B452" s="1" t="s">
        <v>31</v>
      </c>
      <c r="C452" s="1" t="s">
        <v>99077</v>
      </c>
      <c r="D452">
        <v>0</v>
      </c>
      <c r="E452" s="1" t="s">
        <v>19247</v>
      </c>
      <c r="F452" s="1" t="s">
        <v>99078</v>
      </c>
      <c r="G452" s="1" t="s">
        <v>99079</v>
      </c>
      <c r="H452" s="1" t="s">
        <v>99080</v>
      </c>
      <c r="I452" s="1" t="s">
        <v>99081</v>
      </c>
      <c r="J452" s="2">
        <v>43888</v>
      </c>
      <c r="K452" s="3">
        <v>0.90762731481481485</v>
      </c>
      <c r="L452">
        <v>21</v>
      </c>
      <c r="M452" s="2">
        <v>43888</v>
      </c>
      <c r="N452" s="3">
        <v>0.40762731481481479</v>
      </c>
      <c r="O452">
        <v>9</v>
      </c>
      <c r="P452" s="1" t="s">
        <v>54</v>
      </c>
      <c r="Q452" s="1" t="s">
        <v>99082</v>
      </c>
      <c r="R452" s="1" t="s">
        <v>51</v>
      </c>
      <c r="S452" s="1" t="s">
        <v>99082</v>
      </c>
      <c r="T452" s="1" t="s">
        <v>1587</v>
      </c>
      <c r="U452" s="1" t="s">
        <v>99082</v>
      </c>
      <c r="V452">
        <v>1</v>
      </c>
      <c r="W452" s="1" t="s">
        <v>55</v>
      </c>
      <c r="X452" s="1"/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99083</v>
      </c>
    </row>
    <row r="453" spans="1:31" x14ac:dyDescent="0.3">
      <c r="A453" s="1" t="s">
        <v>96499</v>
      </c>
      <c r="B453" s="1" t="s">
        <v>31</v>
      </c>
      <c r="C453" s="1" t="s">
        <v>96739</v>
      </c>
      <c r="D453">
        <v>0</v>
      </c>
      <c r="E453" s="1" t="s">
        <v>96740</v>
      </c>
      <c r="F453" s="1" t="s">
        <v>96741</v>
      </c>
      <c r="G453" s="1" t="s">
        <v>96742</v>
      </c>
      <c r="H453" s="1" t="s">
        <v>96743</v>
      </c>
      <c r="I453" s="1" t="s">
        <v>96744</v>
      </c>
      <c r="J453" s="2">
        <v>43888</v>
      </c>
      <c r="K453" s="3">
        <v>0.90927083333333336</v>
      </c>
      <c r="L453">
        <v>21</v>
      </c>
      <c r="M453" s="2">
        <v>43888</v>
      </c>
      <c r="N453" s="3">
        <v>0.40927083333333331</v>
      </c>
      <c r="O453">
        <v>9</v>
      </c>
      <c r="P453" s="1" t="s">
        <v>1587</v>
      </c>
      <c r="Q453" s="1" t="s">
        <v>96745</v>
      </c>
      <c r="R453" s="1" t="s">
        <v>54</v>
      </c>
      <c r="S453" s="1" t="s">
        <v>96745</v>
      </c>
      <c r="T453" s="1" t="s">
        <v>1588</v>
      </c>
      <c r="U453" s="1" t="s">
        <v>96745</v>
      </c>
      <c r="V453">
        <v>1</v>
      </c>
      <c r="W453" s="1" t="s">
        <v>54</v>
      </c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96746</v>
      </c>
    </row>
    <row r="454" spans="1:31" x14ac:dyDescent="0.3">
      <c r="A454" s="1" t="s">
        <v>96499</v>
      </c>
      <c r="B454" s="1" t="s">
        <v>31</v>
      </c>
      <c r="C454" s="1" t="s">
        <v>96739</v>
      </c>
      <c r="D454">
        <v>0</v>
      </c>
      <c r="E454" s="1" t="s">
        <v>98955</v>
      </c>
      <c r="F454" s="1" t="s">
        <v>98956</v>
      </c>
      <c r="G454" s="1" t="s">
        <v>98957</v>
      </c>
      <c r="H454" s="1" t="s">
        <v>98958</v>
      </c>
      <c r="I454" s="1" t="s">
        <v>98959</v>
      </c>
      <c r="J454" s="2">
        <v>43888</v>
      </c>
      <c r="K454" s="3">
        <v>0.90927083333333336</v>
      </c>
      <c r="L454">
        <v>21</v>
      </c>
      <c r="M454" s="2">
        <v>43888</v>
      </c>
      <c r="N454" s="3">
        <v>0.40927083333333331</v>
      </c>
      <c r="O454">
        <v>9</v>
      </c>
      <c r="P454" s="1" t="s">
        <v>51</v>
      </c>
      <c r="Q454" s="1" t="s">
        <v>98960</v>
      </c>
      <c r="R454" s="1" t="s">
        <v>54</v>
      </c>
      <c r="S454" s="1" t="s">
        <v>98960</v>
      </c>
      <c r="T454" s="1" t="s">
        <v>55</v>
      </c>
      <c r="U454" s="1" t="s">
        <v>98960</v>
      </c>
      <c r="V454">
        <v>1</v>
      </c>
      <c r="W454" s="1" t="s">
        <v>49</v>
      </c>
      <c r="X454" s="1" t="s">
        <v>1587</v>
      </c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96746</v>
      </c>
    </row>
    <row r="455" spans="1:31" x14ac:dyDescent="0.3">
      <c r="A455" s="1" t="s">
        <v>96499</v>
      </c>
      <c r="B455" s="1" t="s">
        <v>31</v>
      </c>
      <c r="C455" s="1" t="s">
        <v>101198</v>
      </c>
      <c r="D455">
        <v>0</v>
      </c>
      <c r="E455" s="1" t="s">
        <v>8003</v>
      </c>
      <c r="F455" s="1" t="s">
        <v>101199</v>
      </c>
      <c r="G455" s="1" t="s">
        <v>101200</v>
      </c>
      <c r="H455" s="1" t="s">
        <v>101201</v>
      </c>
      <c r="I455" s="1" t="s">
        <v>101202</v>
      </c>
      <c r="J455" s="2">
        <v>43888</v>
      </c>
      <c r="K455" s="3">
        <v>0.91032407407407412</v>
      </c>
      <c r="L455">
        <v>21</v>
      </c>
      <c r="M455" s="2">
        <v>43888</v>
      </c>
      <c r="N455" s="3">
        <v>0.41032407407407406</v>
      </c>
      <c r="O455">
        <v>9</v>
      </c>
      <c r="P455" s="1" t="s">
        <v>38</v>
      </c>
      <c r="Q455" s="1" t="s">
        <v>101203</v>
      </c>
      <c r="R455" s="1" t="s">
        <v>6404</v>
      </c>
      <c r="S455" s="1" t="s">
        <v>101203</v>
      </c>
      <c r="T455" s="1" t="s">
        <v>40</v>
      </c>
      <c r="U455" s="1" t="s">
        <v>101203</v>
      </c>
      <c r="V455">
        <v>1</v>
      </c>
      <c r="W455" s="1" t="s">
        <v>218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101204</v>
      </c>
    </row>
    <row r="456" spans="1:31" x14ac:dyDescent="0.3">
      <c r="A456" s="1" t="s">
        <v>96499</v>
      </c>
      <c r="B456" s="1" t="s">
        <v>31</v>
      </c>
      <c r="C456" s="1" t="s">
        <v>97927</v>
      </c>
      <c r="D456">
        <v>0</v>
      </c>
      <c r="E456" s="1" t="s">
        <v>1383</v>
      </c>
      <c r="F456" s="1" t="s">
        <v>97928</v>
      </c>
      <c r="G456" s="1" t="s">
        <v>97929</v>
      </c>
      <c r="H456" s="1" t="s">
        <v>97930</v>
      </c>
      <c r="I456" s="1" t="s">
        <v>97931</v>
      </c>
      <c r="J456" s="2">
        <v>43888</v>
      </c>
      <c r="K456" s="3">
        <v>0.9106481481481481</v>
      </c>
      <c r="L456">
        <v>21</v>
      </c>
      <c r="M456" s="2">
        <v>43888</v>
      </c>
      <c r="N456" s="3">
        <v>0.41064814814814815</v>
      </c>
      <c r="O456">
        <v>9</v>
      </c>
      <c r="P456" s="1" t="s">
        <v>52</v>
      </c>
      <c r="Q456" s="1" t="s">
        <v>97932</v>
      </c>
      <c r="R456" s="1" t="s">
        <v>49</v>
      </c>
      <c r="S456" s="1" t="s">
        <v>97932</v>
      </c>
      <c r="T456" s="1" t="s">
        <v>54</v>
      </c>
      <c r="U456" s="1" t="s">
        <v>97932</v>
      </c>
      <c r="V456">
        <v>1</v>
      </c>
      <c r="W456" s="1" t="s">
        <v>49</v>
      </c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97933</v>
      </c>
    </row>
    <row r="457" spans="1:31" x14ac:dyDescent="0.3">
      <c r="A457" s="1" t="s">
        <v>96499</v>
      </c>
      <c r="B457" s="1" t="s">
        <v>31</v>
      </c>
      <c r="C457" s="1" t="s">
        <v>97501</v>
      </c>
      <c r="D457">
        <v>0</v>
      </c>
      <c r="E457" s="1" t="s">
        <v>97502</v>
      </c>
      <c r="F457" s="1" t="s">
        <v>97503</v>
      </c>
      <c r="G457" s="1" t="s">
        <v>97504</v>
      </c>
      <c r="H457" s="1" t="s">
        <v>97505</v>
      </c>
      <c r="I457" s="1" t="s">
        <v>97506</v>
      </c>
      <c r="J457" s="2">
        <v>43888</v>
      </c>
      <c r="K457" s="3">
        <v>0.91089120370370369</v>
      </c>
      <c r="L457">
        <v>21</v>
      </c>
      <c r="M457" s="2">
        <v>43888</v>
      </c>
      <c r="N457" s="3">
        <v>0.41089120370370369</v>
      </c>
      <c r="O457">
        <v>9</v>
      </c>
      <c r="P457" s="1" t="s">
        <v>52</v>
      </c>
      <c r="Q457" s="1" t="s">
        <v>97507</v>
      </c>
      <c r="R457" s="1" t="s">
        <v>49</v>
      </c>
      <c r="S457" s="1" t="s">
        <v>97507</v>
      </c>
      <c r="T457" s="1" t="s">
        <v>54</v>
      </c>
      <c r="U457" s="1" t="s">
        <v>97507</v>
      </c>
      <c r="V457">
        <v>1</v>
      </c>
      <c r="W457" s="1" t="s">
        <v>49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97508</v>
      </c>
    </row>
    <row r="458" spans="1:31" x14ac:dyDescent="0.3">
      <c r="A458" s="1" t="s">
        <v>96499</v>
      </c>
      <c r="B458" s="1" t="s">
        <v>31</v>
      </c>
      <c r="C458" s="1" t="s">
        <v>96927</v>
      </c>
      <c r="D458">
        <v>0</v>
      </c>
      <c r="E458" s="1" t="s">
        <v>96928</v>
      </c>
      <c r="F458" s="1" t="s">
        <v>96929</v>
      </c>
      <c r="G458" s="1" t="s">
        <v>96930</v>
      </c>
      <c r="H458" s="1" t="s">
        <v>96931</v>
      </c>
      <c r="I458" s="1" t="s">
        <v>96932</v>
      </c>
      <c r="J458" s="2">
        <v>43888</v>
      </c>
      <c r="K458" s="3">
        <v>0.91136574074074073</v>
      </c>
      <c r="L458">
        <v>21</v>
      </c>
      <c r="M458" s="2">
        <v>43888</v>
      </c>
      <c r="N458" s="3">
        <v>0.41136574074074073</v>
      </c>
      <c r="O458">
        <v>9</v>
      </c>
      <c r="P458" s="1" t="s">
        <v>51</v>
      </c>
      <c r="Q458" s="1" t="s">
        <v>96933</v>
      </c>
      <c r="R458" s="1" t="s">
        <v>54</v>
      </c>
      <c r="S458" s="1" t="s">
        <v>96933</v>
      </c>
      <c r="T458" s="1" t="s">
        <v>55</v>
      </c>
      <c r="U458" s="1" t="s">
        <v>96933</v>
      </c>
      <c r="V458">
        <v>1</v>
      </c>
      <c r="W458" s="1" t="s">
        <v>54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96934</v>
      </c>
    </row>
    <row r="459" spans="1:31" x14ac:dyDescent="0.3">
      <c r="A459" s="1" t="s">
        <v>96499</v>
      </c>
      <c r="B459" s="1" t="s">
        <v>31</v>
      </c>
      <c r="C459" s="1" t="s">
        <v>96895</v>
      </c>
      <c r="D459">
        <v>0</v>
      </c>
      <c r="E459" s="1" t="s">
        <v>96896</v>
      </c>
      <c r="F459" s="1" t="s">
        <v>96897</v>
      </c>
      <c r="G459" s="1" t="s">
        <v>96898</v>
      </c>
      <c r="H459" s="1" t="s">
        <v>96899</v>
      </c>
      <c r="I459" s="1" t="s">
        <v>96900</v>
      </c>
      <c r="J459" s="2">
        <v>43888</v>
      </c>
      <c r="K459" s="3">
        <v>0.91180555555555554</v>
      </c>
      <c r="L459">
        <v>21</v>
      </c>
      <c r="M459" s="2">
        <v>43888</v>
      </c>
      <c r="N459" s="3">
        <v>0.41180555555555554</v>
      </c>
      <c r="O459">
        <v>9</v>
      </c>
      <c r="P459" s="1" t="s">
        <v>51</v>
      </c>
      <c r="Q459" s="1" t="s">
        <v>96901</v>
      </c>
      <c r="R459" s="1" t="s">
        <v>54</v>
      </c>
      <c r="S459" s="1" t="s">
        <v>96901</v>
      </c>
      <c r="T459" s="1" t="s">
        <v>55</v>
      </c>
      <c r="U459" s="1" t="s">
        <v>96901</v>
      </c>
      <c r="V459">
        <v>1</v>
      </c>
      <c r="W459" s="1" t="s">
        <v>54</v>
      </c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96902</v>
      </c>
    </row>
    <row r="460" spans="1:31" x14ac:dyDescent="0.3">
      <c r="A460" s="1" t="s">
        <v>96499</v>
      </c>
      <c r="B460" s="1" t="s">
        <v>31</v>
      </c>
      <c r="C460" s="1" t="s">
        <v>97628</v>
      </c>
      <c r="D460">
        <v>0</v>
      </c>
      <c r="E460" s="1" t="s">
        <v>1305</v>
      </c>
      <c r="F460" s="1" t="s">
        <v>97629</v>
      </c>
      <c r="G460" s="1" t="s">
        <v>97630</v>
      </c>
      <c r="H460" s="1" t="s">
        <v>97631</v>
      </c>
      <c r="I460" s="1" t="s">
        <v>97632</v>
      </c>
      <c r="J460" s="2">
        <v>43888</v>
      </c>
      <c r="K460" s="3">
        <v>0.91222222222222227</v>
      </c>
      <c r="L460">
        <v>21</v>
      </c>
      <c r="M460" s="2">
        <v>43888</v>
      </c>
      <c r="N460" s="3">
        <v>0.41222222222222221</v>
      </c>
      <c r="O460">
        <v>9</v>
      </c>
      <c r="P460" s="1" t="s">
        <v>52</v>
      </c>
      <c r="Q460" s="1" t="s">
        <v>97633</v>
      </c>
      <c r="R460" s="1" t="s">
        <v>49</v>
      </c>
      <c r="S460" s="1" t="s">
        <v>97633</v>
      </c>
      <c r="T460" s="1" t="s">
        <v>54</v>
      </c>
      <c r="U460" s="1" t="s">
        <v>97633</v>
      </c>
      <c r="V460">
        <v>1</v>
      </c>
      <c r="W460" s="1" t="s">
        <v>49</v>
      </c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97634</v>
      </c>
    </row>
    <row r="461" spans="1:31" x14ac:dyDescent="0.3">
      <c r="A461" s="1" t="s">
        <v>96499</v>
      </c>
      <c r="B461" s="1" t="s">
        <v>31</v>
      </c>
      <c r="C461" s="1" t="s">
        <v>97743</v>
      </c>
      <c r="D461">
        <v>0</v>
      </c>
      <c r="E461" s="1" t="s">
        <v>3108</v>
      </c>
      <c r="F461" s="1" t="s">
        <v>97744</v>
      </c>
      <c r="G461" s="1" t="s">
        <v>97745</v>
      </c>
      <c r="H461" s="1" t="s">
        <v>97746</v>
      </c>
      <c r="I461" s="1" t="s">
        <v>97747</v>
      </c>
      <c r="J461" s="2">
        <v>43888</v>
      </c>
      <c r="K461" s="3">
        <v>0.9132986111111111</v>
      </c>
      <c r="L461">
        <v>21</v>
      </c>
      <c r="M461" s="2">
        <v>43888</v>
      </c>
      <c r="N461" s="3">
        <v>0.4132986111111111</v>
      </c>
      <c r="O461">
        <v>9</v>
      </c>
      <c r="P461" s="1" t="s">
        <v>52</v>
      </c>
      <c r="Q461" s="1" t="s">
        <v>97748</v>
      </c>
      <c r="R461" s="1" t="s">
        <v>54</v>
      </c>
      <c r="S461" s="1" t="s">
        <v>97748</v>
      </c>
      <c r="T461" s="1" t="s">
        <v>49</v>
      </c>
      <c r="U461" s="1" t="s">
        <v>97748</v>
      </c>
      <c r="V461">
        <v>1</v>
      </c>
      <c r="W461" s="1" t="s">
        <v>49</v>
      </c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97749</v>
      </c>
    </row>
    <row r="462" spans="1:31" x14ac:dyDescent="0.3">
      <c r="A462" s="1" t="s">
        <v>96499</v>
      </c>
      <c r="B462" s="1" t="s">
        <v>31</v>
      </c>
      <c r="C462" s="1" t="s">
        <v>98918</v>
      </c>
      <c r="D462">
        <v>0</v>
      </c>
      <c r="E462" s="1" t="s">
        <v>2882</v>
      </c>
      <c r="F462" s="1" t="s">
        <v>98919</v>
      </c>
      <c r="G462" s="1" t="s">
        <v>98920</v>
      </c>
      <c r="H462" s="1" t="s">
        <v>98921</v>
      </c>
      <c r="I462" s="1" t="s">
        <v>98922</v>
      </c>
      <c r="J462" s="2">
        <v>43888</v>
      </c>
      <c r="K462" s="3">
        <v>0.91356481481481477</v>
      </c>
      <c r="L462">
        <v>21</v>
      </c>
      <c r="M462" s="2">
        <v>43888</v>
      </c>
      <c r="N462" s="3">
        <v>0.41356481481481483</v>
      </c>
      <c r="O462">
        <v>9</v>
      </c>
      <c r="P462" s="1" t="s">
        <v>52</v>
      </c>
      <c r="Q462" s="1" t="s">
        <v>98923</v>
      </c>
      <c r="R462" s="1" t="s">
        <v>49</v>
      </c>
      <c r="S462" s="1" t="s">
        <v>98923</v>
      </c>
      <c r="T462" s="1" t="s">
        <v>54</v>
      </c>
      <c r="U462" s="1" t="s">
        <v>98923</v>
      </c>
      <c r="V462">
        <v>1</v>
      </c>
      <c r="W462" s="1" t="s">
        <v>49</v>
      </c>
      <c r="X462" s="1" t="s">
        <v>52</v>
      </c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98924</v>
      </c>
    </row>
    <row r="463" spans="1:31" x14ac:dyDescent="0.3">
      <c r="A463" s="1" t="s">
        <v>96499</v>
      </c>
      <c r="B463" s="1" t="s">
        <v>31</v>
      </c>
      <c r="C463" s="1" t="s">
        <v>98774</v>
      </c>
      <c r="D463">
        <v>0</v>
      </c>
      <c r="E463" s="1" t="s">
        <v>98775</v>
      </c>
      <c r="F463" s="1" t="s">
        <v>98776</v>
      </c>
      <c r="G463" s="1" t="s">
        <v>98777</v>
      </c>
      <c r="H463" s="1" t="s">
        <v>98778</v>
      </c>
      <c r="I463" s="1" t="s">
        <v>98779</v>
      </c>
      <c r="J463" s="2">
        <v>43888</v>
      </c>
      <c r="K463" s="3">
        <v>0.91374999999999995</v>
      </c>
      <c r="L463">
        <v>21</v>
      </c>
      <c r="M463" s="2">
        <v>43888</v>
      </c>
      <c r="N463" s="3">
        <v>0.41375000000000001</v>
      </c>
      <c r="O463">
        <v>9</v>
      </c>
      <c r="P463" s="1" t="s">
        <v>52</v>
      </c>
      <c r="Q463" s="1" t="s">
        <v>98780</v>
      </c>
      <c r="R463" s="1" t="s">
        <v>49</v>
      </c>
      <c r="S463" s="1" t="s">
        <v>98780</v>
      </c>
      <c r="T463" s="1" t="s">
        <v>54</v>
      </c>
      <c r="U463" s="1" t="s">
        <v>98780</v>
      </c>
      <c r="V463">
        <v>1</v>
      </c>
      <c r="W463" s="1" t="s">
        <v>49</v>
      </c>
      <c r="X463" s="1" t="s">
        <v>55</v>
      </c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98781</v>
      </c>
    </row>
    <row r="464" spans="1:31" x14ac:dyDescent="0.3">
      <c r="A464" s="1" t="s">
        <v>96499</v>
      </c>
      <c r="B464" s="1" t="s">
        <v>31</v>
      </c>
      <c r="C464" s="1" t="s">
        <v>97138</v>
      </c>
      <c r="D464">
        <v>0</v>
      </c>
      <c r="E464" s="1" t="s">
        <v>97139</v>
      </c>
      <c r="F464" s="1" t="s">
        <v>97140</v>
      </c>
      <c r="G464" s="1" t="s">
        <v>97141</v>
      </c>
      <c r="H464" s="1" t="s">
        <v>97142</v>
      </c>
      <c r="I464" s="1" t="s">
        <v>97143</v>
      </c>
      <c r="J464" s="2">
        <v>43888</v>
      </c>
      <c r="K464" s="3">
        <v>0.91415509259259264</v>
      </c>
      <c r="L464">
        <v>21</v>
      </c>
      <c r="M464" s="2">
        <v>43888</v>
      </c>
      <c r="N464" s="3">
        <v>0.41415509259259259</v>
      </c>
      <c r="O464">
        <v>9</v>
      </c>
      <c r="P464" s="1" t="s">
        <v>54</v>
      </c>
      <c r="Q464" s="1" t="s">
        <v>97144</v>
      </c>
      <c r="R464" s="1" t="s">
        <v>1587</v>
      </c>
      <c r="S464" s="1" t="s">
        <v>97144</v>
      </c>
      <c r="T464" s="1" t="s">
        <v>51</v>
      </c>
      <c r="U464" s="1" t="s">
        <v>97144</v>
      </c>
      <c r="V464">
        <v>1</v>
      </c>
      <c r="W464" s="1" t="s">
        <v>54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97145</v>
      </c>
    </row>
    <row r="465" spans="1:31" x14ac:dyDescent="0.3">
      <c r="A465" s="1" t="s">
        <v>96499</v>
      </c>
      <c r="B465" s="1" t="s">
        <v>31</v>
      </c>
      <c r="C465" s="1" t="s">
        <v>97832</v>
      </c>
      <c r="D465">
        <v>0</v>
      </c>
      <c r="E465" s="1" t="s">
        <v>3076</v>
      </c>
      <c r="F465" s="1" t="s">
        <v>97833</v>
      </c>
      <c r="G465" s="1" t="s">
        <v>97834</v>
      </c>
      <c r="H465" s="1" t="s">
        <v>97835</v>
      </c>
      <c r="I465" s="1" t="s">
        <v>97836</v>
      </c>
      <c r="J465" s="2">
        <v>43888</v>
      </c>
      <c r="K465" s="3">
        <v>0.91506944444444449</v>
      </c>
      <c r="L465">
        <v>21</v>
      </c>
      <c r="M465" s="2">
        <v>43888</v>
      </c>
      <c r="N465" s="3">
        <v>0.41506944444444444</v>
      </c>
      <c r="O465">
        <v>9</v>
      </c>
      <c r="P465" s="1" t="s">
        <v>52</v>
      </c>
      <c r="Q465" s="1" t="s">
        <v>97837</v>
      </c>
      <c r="R465" s="1" t="s">
        <v>49</v>
      </c>
      <c r="S465" s="1" t="s">
        <v>97837</v>
      </c>
      <c r="T465" s="1" t="s">
        <v>54</v>
      </c>
      <c r="U465" s="1" t="s">
        <v>97837</v>
      </c>
      <c r="V465">
        <v>1</v>
      </c>
      <c r="W465" s="1"/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97838</v>
      </c>
    </row>
    <row r="466" spans="1:31" x14ac:dyDescent="0.3">
      <c r="A466" s="1" t="s">
        <v>96499</v>
      </c>
      <c r="B466" s="1" t="s">
        <v>31</v>
      </c>
      <c r="C466" s="1" t="s">
        <v>97832</v>
      </c>
      <c r="D466">
        <v>0</v>
      </c>
      <c r="E466" s="1" t="s">
        <v>98905</v>
      </c>
      <c r="F466" s="1" t="s">
        <v>98906</v>
      </c>
      <c r="G466" s="1" t="s">
        <v>98907</v>
      </c>
      <c r="H466" s="1" t="s">
        <v>98908</v>
      </c>
      <c r="I466" s="1" t="s">
        <v>98909</v>
      </c>
      <c r="J466" s="2">
        <v>43888</v>
      </c>
      <c r="K466" s="3">
        <v>0.91506944444444449</v>
      </c>
      <c r="L466">
        <v>21</v>
      </c>
      <c r="M466" s="2">
        <v>43888</v>
      </c>
      <c r="N466" s="3">
        <v>0.41506944444444444</v>
      </c>
      <c r="O466">
        <v>9</v>
      </c>
      <c r="P466" s="1" t="s">
        <v>52</v>
      </c>
      <c r="Q466" s="1" t="s">
        <v>98910</v>
      </c>
      <c r="R466" s="1" t="s">
        <v>49</v>
      </c>
      <c r="S466" s="1" t="s">
        <v>98910</v>
      </c>
      <c r="T466" s="1" t="s">
        <v>54</v>
      </c>
      <c r="U466" s="1" t="s">
        <v>98910</v>
      </c>
      <c r="V466">
        <v>1</v>
      </c>
      <c r="W466" s="1" t="s">
        <v>49</v>
      </c>
      <c r="X466" s="1" t="s">
        <v>218</v>
      </c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97838</v>
      </c>
    </row>
    <row r="467" spans="1:31" x14ac:dyDescent="0.3">
      <c r="A467" s="1" t="s">
        <v>96499</v>
      </c>
      <c r="B467" s="1" t="s">
        <v>31</v>
      </c>
      <c r="C467" s="1" t="s">
        <v>97306</v>
      </c>
      <c r="D467">
        <v>0</v>
      </c>
      <c r="E467" s="1" t="s">
        <v>28919</v>
      </c>
      <c r="F467" s="1" t="s">
        <v>97307</v>
      </c>
      <c r="G467" s="1" t="s">
        <v>97308</v>
      </c>
      <c r="H467" s="1" t="s">
        <v>97309</v>
      </c>
      <c r="I467" s="1" t="s">
        <v>97310</v>
      </c>
      <c r="J467" s="2">
        <v>43888</v>
      </c>
      <c r="K467" s="3">
        <v>0.91587962962962965</v>
      </c>
      <c r="L467">
        <v>21</v>
      </c>
      <c r="M467" s="2">
        <v>43888</v>
      </c>
      <c r="N467" s="3">
        <v>0.41587962962962965</v>
      </c>
      <c r="O467">
        <v>9</v>
      </c>
      <c r="P467" s="1" t="s">
        <v>54</v>
      </c>
      <c r="Q467" s="1" t="s">
        <v>97311</v>
      </c>
      <c r="R467" s="1" t="s">
        <v>51</v>
      </c>
      <c r="S467" s="1" t="s">
        <v>97311</v>
      </c>
      <c r="T467" s="1" t="s">
        <v>49</v>
      </c>
      <c r="U467" s="1" t="s">
        <v>97311</v>
      </c>
      <c r="V467">
        <v>1</v>
      </c>
      <c r="W467" s="1" t="s">
        <v>54</v>
      </c>
      <c r="X467" s="1" t="s">
        <v>49</v>
      </c>
      <c r="Y467" s="1" t="s">
        <v>218</v>
      </c>
      <c r="Z467" s="1" t="s">
        <v>146</v>
      </c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97312</v>
      </c>
    </row>
    <row r="468" spans="1:31" x14ac:dyDescent="0.3">
      <c r="A468" s="1" t="s">
        <v>96499</v>
      </c>
      <c r="B468" s="1" t="s">
        <v>31</v>
      </c>
      <c r="C468" s="1" t="s">
        <v>97621</v>
      </c>
      <c r="D468">
        <v>0</v>
      </c>
      <c r="E468" s="1" t="s">
        <v>1450</v>
      </c>
      <c r="F468" s="1" t="s">
        <v>97622</v>
      </c>
      <c r="G468" s="1" t="s">
        <v>97623</v>
      </c>
      <c r="H468" s="1" t="s">
        <v>97624</v>
      </c>
      <c r="I468" s="1" t="s">
        <v>97625</v>
      </c>
      <c r="J468" s="2">
        <v>43888</v>
      </c>
      <c r="K468" s="3">
        <v>0.91607638888888887</v>
      </c>
      <c r="L468">
        <v>21</v>
      </c>
      <c r="M468" s="2">
        <v>43888</v>
      </c>
      <c r="N468" s="3">
        <v>0.41607638888888887</v>
      </c>
      <c r="O468">
        <v>9</v>
      </c>
      <c r="P468" s="1" t="s">
        <v>52</v>
      </c>
      <c r="Q468" s="1" t="s">
        <v>97626</v>
      </c>
      <c r="R468" s="1" t="s">
        <v>49</v>
      </c>
      <c r="S468" s="1" t="s">
        <v>97626</v>
      </c>
      <c r="T468" s="1" t="s">
        <v>54</v>
      </c>
      <c r="U468" s="1" t="s">
        <v>97626</v>
      </c>
      <c r="V468">
        <v>1</v>
      </c>
      <c r="W468" s="1" t="s">
        <v>49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97627</v>
      </c>
    </row>
    <row r="469" spans="1:31" x14ac:dyDescent="0.3">
      <c r="A469" s="1" t="s">
        <v>96499</v>
      </c>
      <c r="B469" s="1" t="s">
        <v>31</v>
      </c>
      <c r="C469" s="1" t="s">
        <v>98454</v>
      </c>
      <c r="D469">
        <v>0</v>
      </c>
      <c r="E469" s="1" t="s">
        <v>292</v>
      </c>
      <c r="F469" s="1" t="s">
        <v>98455</v>
      </c>
      <c r="G469" s="1" t="s">
        <v>98456</v>
      </c>
      <c r="H469" s="1" t="s">
        <v>98457</v>
      </c>
      <c r="I469" s="1" t="s">
        <v>98458</v>
      </c>
      <c r="J469" s="2">
        <v>43888</v>
      </c>
      <c r="K469" s="3">
        <v>0.91628472222222224</v>
      </c>
      <c r="L469">
        <v>21</v>
      </c>
      <c r="M469" s="2">
        <v>43888</v>
      </c>
      <c r="N469" s="3">
        <v>0.41628472222222224</v>
      </c>
      <c r="O469">
        <v>9</v>
      </c>
      <c r="P469" s="1" t="s">
        <v>49</v>
      </c>
      <c r="Q469" s="1" t="s">
        <v>98459</v>
      </c>
      <c r="R469" s="1" t="s">
        <v>52</v>
      </c>
      <c r="S469" s="1" t="s">
        <v>98459</v>
      </c>
      <c r="T469" s="1" t="s">
        <v>54</v>
      </c>
      <c r="U469" s="1" t="s">
        <v>98459</v>
      </c>
      <c r="V469">
        <v>1</v>
      </c>
      <c r="W469" s="1" t="s">
        <v>49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98460</v>
      </c>
    </row>
    <row r="470" spans="1:31" x14ac:dyDescent="0.3">
      <c r="A470" s="1" t="s">
        <v>96499</v>
      </c>
      <c r="B470" s="1" t="s">
        <v>31</v>
      </c>
      <c r="C470" s="1" t="s">
        <v>97996</v>
      </c>
      <c r="D470">
        <v>0</v>
      </c>
      <c r="E470" s="1" t="s">
        <v>97997</v>
      </c>
      <c r="F470" s="1" t="s">
        <v>97998</v>
      </c>
      <c r="G470" s="1" t="s">
        <v>97999</v>
      </c>
      <c r="H470" s="1" t="s">
        <v>98000</v>
      </c>
      <c r="I470" s="1" t="s">
        <v>98001</v>
      </c>
      <c r="J470" s="2">
        <v>43888</v>
      </c>
      <c r="K470" s="3">
        <v>0.91656249999999995</v>
      </c>
      <c r="L470">
        <v>21</v>
      </c>
      <c r="M470" s="2">
        <v>43888</v>
      </c>
      <c r="N470" s="3">
        <v>0.4165625</v>
      </c>
      <c r="O470">
        <v>9</v>
      </c>
      <c r="P470" s="1" t="s">
        <v>52</v>
      </c>
      <c r="Q470" s="1" t="s">
        <v>98002</v>
      </c>
      <c r="R470" s="1" t="s">
        <v>49</v>
      </c>
      <c r="S470" s="1" t="s">
        <v>98002</v>
      </c>
      <c r="T470" s="1" t="s">
        <v>54</v>
      </c>
      <c r="U470" s="1" t="s">
        <v>98002</v>
      </c>
      <c r="V470">
        <v>1</v>
      </c>
      <c r="W470" s="1" t="s">
        <v>49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98003</v>
      </c>
    </row>
    <row r="471" spans="1:31" x14ac:dyDescent="0.3">
      <c r="A471" s="1" t="s">
        <v>96499</v>
      </c>
      <c r="B471" s="1" t="s">
        <v>31</v>
      </c>
      <c r="C471" s="1" t="s">
        <v>97116</v>
      </c>
      <c r="D471">
        <v>0</v>
      </c>
      <c r="E471" s="1" t="s">
        <v>97117</v>
      </c>
      <c r="F471" s="1" t="s">
        <v>97118</v>
      </c>
      <c r="G471" s="1" t="s">
        <v>97119</v>
      </c>
      <c r="H471" s="1" t="s">
        <v>97120</v>
      </c>
      <c r="I471" s="1" t="s">
        <v>97121</v>
      </c>
      <c r="J471" s="2">
        <v>43888</v>
      </c>
      <c r="K471" s="3">
        <v>0.91675925925925927</v>
      </c>
      <c r="L471">
        <v>22</v>
      </c>
      <c r="M471" s="2">
        <v>43888</v>
      </c>
      <c r="N471" s="3">
        <v>0.41675925925925927</v>
      </c>
      <c r="O471">
        <v>10</v>
      </c>
      <c r="P471" s="1" t="s">
        <v>54</v>
      </c>
      <c r="Q471" s="1" t="s">
        <v>84879</v>
      </c>
      <c r="R471" s="1" t="s">
        <v>1587</v>
      </c>
      <c r="S471" s="1" t="s">
        <v>84879</v>
      </c>
      <c r="T471" s="1" t="s">
        <v>51</v>
      </c>
      <c r="U471" s="1" t="s">
        <v>84879</v>
      </c>
      <c r="V471">
        <v>1</v>
      </c>
      <c r="W471" s="1"/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97122</v>
      </c>
    </row>
    <row r="472" spans="1:31" x14ac:dyDescent="0.3">
      <c r="A472" s="1" t="s">
        <v>96499</v>
      </c>
      <c r="B472" s="1" t="s">
        <v>31</v>
      </c>
      <c r="C472" s="1" t="s">
        <v>97116</v>
      </c>
      <c r="D472">
        <v>0</v>
      </c>
      <c r="E472" s="1" t="s">
        <v>3970</v>
      </c>
      <c r="F472" s="1" t="s">
        <v>98717</v>
      </c>
      <c r="G472" s="1" t="s">
        <v>98718</v>
      </c>
      <c r="H472" s="1" t="s">
        <v>98719</v>
      </c>
      <c r="I472" s="1" t="s">
        <v>98720</v>
      </c>
      <c r="J472" s="2">
        <v>43888</v>
      </c>
      <c r="K472" s="3">
        <v>0.91675925925925927</v>
      </c>
      <c r="L472">
        <v>22</v>
      </c>
      <c r="M472" s="2">
        <v>43888</v>
      </c>
      <c r="N472" s="3">
        <v>0.41675925925925927</v>
      </c>
      <c r="O472">
        <v>10</v>
      </c>
      <c r="P472" s="1" t="s">
        <v>52</v>
      </c>
      <c r="Q472" s="1" t="s">
        <v>98721</v>
      </c>
      <c r="R472" s="1" t="s">
        <v>49</v>
      </c>
      <c r="S472" s="1" t="s">
        <v>98721</v>
      </c>
      <c r="T472" s="1" t="s">
        <v>51</v>
      </c>
      <c r="U472" s="1" t="s">
        <v>98721</v>
      </c>
      <c r="V472">
        <v>1</v>
      </c>
      <c r="W472" s="1" t="s">
        <v>49</v>
      </c>
      <c r="X472" s="1" t="s">
        <v>70</v>
      </c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97122</v>
      </c>
    </row>
    <row r="473" spans="1:31" x14ac:dyDescent="0.3">
      <c r="A473" s="1" t="s">
        <v>96499</v>
      </c>
      <c r="B473" s="1" t="s">
        <v>31</v>
      </c>
      <c r="C473" s="1" t="s">
        <v>97116</v>
      </c>
      <c r="D473">
        <v>0</v>
      </c>
      <c r="E473" s="1" t="s">
        <v>101642</v>
      </c>
      <c r="F473" s="1" t="s">
        <v>101643</v>
      </c>
      <c r="G473" s="1" t="s">
        <v>101644</v>
      </c>
      <c r="H473" s="1" t="s">
        <v>101645</v>
      </c>
      <c r="I473" s="1" t="s">
        <v>101646</v>
      </c>
      <c r="J473" s="2">
        <v>43888</v>
      </c>
      <c r="K473" s="3">
        <v>0.91675925925925927</v>
      </c>
      <c r="L473">
        <v>22</v>
      </c>
      <c r="M473" s="2">
        <v>43888</v>
      </c>
      <c r="N473" s="3">
        <v>0.41675925925925927</v>
      </c>
      <c r="O473">
        <v>10</v>
      </c>
      <c r="P473" s="1" t="s">
        <v>1587</v>
      </c>
      <c r="Q473" s="1" t="s">
        <v>101647</v>
      </c>
      <c r="R473" s="1" t="s">
        <v>1588</v>
      </c>
      <c r="S473" s="1" t="s">
        <v>101647</v>
      </c>
      <c r="T473" s="1" t="s">
        <v>54</v>
      </c>
      <c r="U473" s="1" t="s">
        <v>101647</v>
      </c>
      <c r="V473">
        <v>1</v>
      </c>
      <c r="W473" s="1" t="s">
        <v>1587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97122</v>
      </c>
    </row>
    <row r="474" spans="1:31" x14ac:dyDescent="0.3">
      <c r="A474" s="1" t="s">
        <v>96499</v>
      </c>
      <c r="B474" s="1" t="s">
        <v>31</v>
      </c>
      <c r="C474" s="1" t="s">
        <v>101183</v>
      </c>
      <c r="D474">
        <v>0</v>
      </c>
      <c r="E474" s="1" t="s">
        <v>101184</v>
      </c>
      <c r="F474" s="1" t="s">
        <v>101185</v>
      </c>
      <c r="G474" s="1" t="s">
        <v>101186</v>
      </c>
      <c r="H474" s="1" t="s">
        <v>101187</v>
      </c>
      <c r="I474" s="1" t="s">
        <v>101188</v>
      </c>
      <c r="J474" s="2">
        <v>43888</v>
      </c>
      <c r="K474" s="3">
        <v>0.91711805555555559</v>
      </c>
      <c r="L474">
        <v>22</v>
      </c>
      <c r="M474" s="2">
        <v>43888</v>
      </c>
      <c r="N474" s="3">
        <v>0.41711805555555553</v>
      </c>
      <c r="O474">
        <v>10</v>
      </c>
      <c r="P474" s="1" t="s">
        <v>38</v>
      </c>
      <c r="Q474" s="1" t="s">
        <v>101189</v>
      </c>
      <c r="R474" s="1" t="s">
        <v>6404</v>
      </c>
      <c r="S474" s="1" t="s">
        <v>101189</v>
      </c>
      <c r="T474" s="1" t="s">
        <v>40</v>
      </c>
      <c r="U474" s="1" t="s">
        <v>101189</v>
      </c>
      <c r="V474">
        <v>1</v>
      </c>
      <c r="W474" s="1" t="s">
        <v>218</v>
      </c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101190</v>
      </c>
    </row>
    <row r="475" spans="1:31" x14ac:dyDescent="0.3">
      <c r="A475" s="1" t="s">
        <v>96499</v>
      </c>
      <c r="B475" s="1" t="s">
        <v>31</v>
      </c>
      <c r="C475" s="1" t="s">
        <v>97123</v>
      </c>
      <c r="D475">
        <v>0</v>
      </c>
      <c r="E475" s="1" t="s">
        <v>3575</v>
      </c>
      <c r="F475" s="1" t="s">
        <v>97124</v>
      </c>
      <c r="G475" s="1" t="s">
        <v>97125</v>
      </c>
      <c r="H475" s="1" t="s">
        <v>97126</v>
      </c>
      <c r="I475" s="1" t="s">
        <v>97127</v>
      </c>
      <c r="J475" s="2">
        <v>43888</v>
      </c>
      <c r="K475" s="3">
        <v>0.91746527777777775</v>
      </c>
      <c r="L475">
        <v>22</v>
      </c>
      <c r="M475" s="2">
        <v>43888</v>
      </c>
      <c r="N475" s="3">
        <v>0.41746527777777775</v>
      </c>
      <c r="O475">
        <v>10</v>
      </c>
      <c r="P475" s="1" t="s">
        <v>54</v>
      </c>
      <c r="Q475" s="1" t="s">
        <v>97128</v>
      </c>
      <c r="R475" s="1" t="s">
        <v>51</v>
      </c>
      <c r="S475" s="1" t="s">
        <v>97128</v>
      </c>
      <c r="T475" s="1" t="s">
        <v>49</v>
      </c>
      <c r="U475" s="1" t="s">
        <v>97128</v>
      </c>
      <c r="V475">
        <v>1</v>
      </c>
      <c r="W475" s="1" t="s">
        <v>54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97129</v>
      </c>
    </row>
    <row r="476" spans="1:31" x14ac:dyDescent="0.3">
      <c r="A476" s="1" t="s">
        <v>96499</v>
      </c>
      <c r="B476" s="1" t="s">
        <v>31</v>
      </c>
      <c r="C476" s="1" t="s">
        <v>97123</v>
      </c>
      <c r="D476">
        <v>0</v>
      </c>
      <c r="E476" s="1" t="s">
        <v>100599</v>
      </c>
      <c r="F476" s="1" t="s">
        <v>100600</v>
      </c>
      <c r="G476" s="1" t="s">
        <v>100601</v>
      </c>
      <c r="H476" s="1" t="s">
        <v>100602</v>
      </c>
      <c r="I476" s="1" t="s">
        <v>100603</v>
      </c>
      <c r="J476" s="2">
        <v>43888</v>
      </c>
      <c r="K476" s="3">
        <v>0.91746527777777775</v>
      </c>
      <c r="L476">
        <v>22</v>
      </c>
      <c r="M476" s="2">
        <v>43888</v>
      </c>
      <c r="N476" s="3">
        <v>0.41746527777777775</v>
      </c>
      <c r="O476">
        <v>10</v>
      </c>
      <c r="P476" s="1" t="s">
        <v>54</v>
      </c>
      <c r="Q476" s="1" t="s">
        <v>100604</v>
      </c>
      <c r="R476" s="1" t="s">
        <v>51</v>
      </c>
      <c r="S476" s="1" t="s">
        <v>100604</v>
      </c>
      <c r="T476" s="1" t="s">
        <v>49</v>
      </c>
      <c r="U476" s="1" t="s">
        <v>100604</v>
      </c>
      <c r="V476">
        <v>1</v>
      </c>
      <c r="W476" s="1" t="s">
        <v>3020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97129</v>
      </c>
    </row>
    <row r="477" spans="1:31" x14ac:dyDescent="0.3">
      <c r="A477" s="1" t="s">
        <v>96499</v>
      </c>
      <c r="B477" s="1" t="s">
        <v>31</v>
      </c>
      <c r="C477" s="1" t="s">
        <v>98228</v>
      </c>
      <c r="D477">
        <v>0</v>
      </c>
      <c r="E477" s="1" t="s">
        <v>98229</v>
      </c>
      <c r="F477" s="1" t="s">
        <v>98230</v>
      </c>
      <c r="G477" s="1" t="s">
        <v>98231</v>
      </c>
      <c r="H477" s="1" t="s">
        <v>98232</v>
      </c>
      <c r="I477" s="1" t="s">
        <v>98233</v>
      </c>
      <c r="J477" s="2">
        <v>43888</v>
      </c>
      <c r="K477" s="3">
        <v>0.91810185185185189</v>
      </c>
      <c r="L477">
        <v>22</v>
      </c>
      <c r="M477" s="2">
        <v>43888</v>
      </c>
      <c r="N477" s="3">
        <v>0.41810185185185184</v>
      </c>
      <c r="O477">
        <v>10</v>
      </c>
      <c r="P477" s="1" t="s">
        <v>49</v>
      </c>
      <c r="Q477" s="1" t="s">
        <v>98234</v>
      </c>
      <c r="R477" s="1" t="s">
        <v>51</v>
      </c>
      <c r="S477" s="1" t="s">
        <v>98234</v>
      </c>
      <c r="T477" s="1" t="s">
        <v>55</v>
      </c>
      <c r="U477" s="1" t="s">
        <v>98234</v>
      </c>
      <c r="V477">
        <v>1</v>
      </c>
      <c r="W477" s="1" t="s">
        <v>49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98235</v>
      </c>
    </row>
    <row r="478" spans="1:31" x14ac:dyDescent="0.3">
      <c r="A478" s="1" t="s">
        <v>96499</v>
      </c>
      <c r="B478" s="1" t="s">
        <v>31</v>
      </c>
      <c r="C478" s="1" t="s">
        <v>97643</v>
      </c>
      <c r="D478">
        <v>0</v>
      </c>
      <c r="E478" s="1" t="s">
        <v>13303</v>
      </c>
      <c r="F478" s="1" t="s">
        <v>97644</v>
      </c>
      <c r="G478" s="1" t="s">
        <v>97645</v>
      </c>
      <c r="H478" s="1" t="s">
        <v>97646</v>
      </c>
      <c r="I478" s="1" t="s">
        <v>97647</v>
      </c>
      <c r="J478" s="2">
        <v>43888</v>
      </c>
      <c r="K478" s="3">
        <v>0.91896990740740736</v>
      </c>
      <c r="L478">
        <v>22</v>
      </c>
      <c r="M478" s="2">
        <v>43888</v>
      </c>
      <c r="N478" s="3">
        <v>0.41896990740740742</v>
      </c>
      <c r="O478">
        <v>10</v>
      </c>
      <c r="P478" s="1" t="s">
        <v>52</v>
      </c>
      <c r="Q478" s="1" t="s">
        <v>97648</v>
      </c>
      <c r="R478" s="1" t="s">
        <v>49</v>
      </c>
      <c r="S478" s="1" t="s">
        <v>97648</v>
      </c>
      <c r="T478" s="1" t="s">
        <v>54</v>
      </c>
      <c r="U478" s="1" t="s">
        <v>97648</v>
      </c>
      <c r="V478">
        <v>1</v>
      </c>
      <c r="W478" s="1" t="s">
        <v>49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97649</v>
      </c>
    </row>
    <row r="479" spans="1:31" x14ac:dyDescent="0.3">
      <c r="A479" s="1" t="s">
        <v>96499</v>
      </c>
      <c r="B479" s="1" t="s">
        <v>31</v>
      </c>
      <c r="C479" s="1" t="s">
        <v>98788</v>
      </c>
      <c r="D479">
        <v>0</v>
      </c>
      <c r="E479" s="1" t="s">
        <v>4214</v>
      </c>
      <c r="F479" s="1" t="s">
        <v>98789</v>
      </c>
      <c r="G479" s="1" t=